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Construcción BD DI\100 Agricultura\Reportes360\Tablas_madre_arándano\"/>
    </mc:Choice>
  </mc:AlternateContent>
  <xr:revisionPtr revIDLastSave="0" documentId="13_ncr:1_{025C7589-6D6F-4A9C-849D-804051403662}" xr6:coauthVersionLast="47" xr6:coauthVersionMax="47" xr10:uidLastSave="{00000000-0000-0000-0000-000000000000}"/>
  <bookViews>
    <workbookView xWindow="-108" yWindow="-108" windowWidth="23256" windowHeight="12720" xr2:uid="{F6F374EA-23A0-4EE8-8309-1F30B29653D6}"/>
  </bookViews>
  <sheets>
    <sheet name="Exportacion_Precio" sheetId="4" r:id="rId1"/>
    <sheet name="Exportacion_USD" sheetId="1" r:id="rId2"/>
    <sheet name="Exportación_ton" sheetId="2" r:id="rId3"/>
  </sheets>
  <definedNames>
    <definedName name="DatosExternos_1" localSheetId="0" hidden="1">Exportacion_Precio!$A$1:$W$12538</definedName>
    <definedName name="DatosExternos_1" localSheetId="2" hidden="1">Exportación_ton!$A$1:$U$12538</definedName>
    <definedName name="DatosExternos_1" localSheetId="1" hidden="1">Exportacion_USD!$A$1:$W$12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4" l="1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O5572" i="4"/>
  <c r="O5573" i="4"/>
  <c r="O5574" i="4"/>
  <c r="O5575" i="4"/>
  <c r="O5576" i="4"/>
  <c r="O5577" i="4"/>
  <c r="O5578" i="4"/>
  <c r="O5579" i="4"/>
  <c r="O5580" i="4"/>
  <c r="O5581" i="4"/>
  <c r="O5582" i="4"/>
  <c r="O5583" i="4"/>
  <c r="O5584" i="4"/>
  <c r="O5585" i="4"/>
  <c r="O5586" i="4"/>
  <c r="O5587" i="4"/>
  <c r="O5588" i="4"/>
  <c r="O5589" i="4"/>
  <c r="O5590" i="4"/>
  <c r="O5591" i="4"/>
  <c r="O5592" i="4"/>
  <c r="O5593" i="4"/>
  <c r="O5594" i="4"/>
  <c r="O5595" i="4"/>
  <c r="O5596" i="4"/>
  <c r="O5597" i="4"/>
  <c r="O5598" i="4"/>
  <c r="O5599" i="4"/>
  <c r="O5600" i="4"/>
  <c r="O5601" i="4"/>
  <c r="O5602" i="4"/>
  <c r="O5603" i="4"/>
  <c r="O5604" i="4"/>
  <c r="O5605" i="4"/>
  <c r="O5606" i="4"/>
  <c r="O5607" i="4"/>
  <c r="O5608" i="4"/>
  <c r="O5609" i="4"/>
  <c r="O5610" i="4"/>
  <c r="O5611" i="4"/>
  <c r="O5612" i="4"/>
  <c r="O5613" i="4"/>
  <c r="O5614" i="4"/>
  <c r="O5615" i="4"/>
  <c r="O5616" i="4"/>
  <c r="O5617" i="4"/>
  <c r="O5618" i="4"/>
  <c r="O5619" i="4"/>
  <c r="O5620" i="4"/>
  <c r="O5621" i="4"/>
  <c r="O5622" i="4"/>
  <c r="O5623" i="4"/>
  <c r="O5624" i="4"/>
  <c r="O5625" i="4"/>
  <c r="O5626" i="4"/>
  <c r="O5627" i="4"/>
  <c r="O5628" i="4"/>
  <c r="O5629" i="4"/>
  <c r="O5630" i="4"/>
  <c r="O5631" i="4"/>
  <c r="O5632" i="4"/>
  <c r="O5633" i="4"/>
  <c r="O5634" i="4"/>
  <c r="O5635" i="4"/>
  <c r="O5636" i="4"/>
  <c r="O5637" i="4"/>
  <c r="O5638" i="4"/>
  <c r="O5639" i="4"/>
  <c r="O5640" i="4"/>
  <c r="O5641" i="4"/>
  <c r="O5642" i="4"/>
  <c r="O5643" i="4"/>
  <c r="O5644" i="4"/>
  <c r="O5645" i="4"/>
  <c r="O5646" i="4"/>
  <c r="O5647" i="4"/>
  <c r="O5648" i="4"/>
  <c r="O5649" i="4"/>
  <c r="O5650" i="4"/>
  <c r="O5651" i="4"/>
  <c r="O5652" i="4"/>
  <c r="O5653" i="4"/>
  <c r="O5654" i="4"/>
  <c r="O5655" i="4"/>
  <c r="O5656" i="4"/>
  <c r="O5657" i="4"/>
  <c r="O5658" i="4"/>
  <c r="O5659" i="4"/>
  <c r="O5660" i="4"/>
  <c r="O5661" i="4"/>
  <c r="O5662" i="4"/>
  <c r="O5663" i="4"/>
  <c r="O5664" i="4"/>
  <c r="O5665" i="4"/>
  <c r="O5666" i="4"/>
  <c r="O5667" i="4"/>
  <c r="O5668" i="4"/>
  <c r="O5669" i="4"/>
  <c r="O5670" i="4"/>
  <c r="O5671" i="4"/>
  <c r="O5672" i="4"/>
  <c r="O5673" i="4"/>
  <c r="O5674" i="4"/>
  <c r="O5675" i="4"/>
  <c r="O5676" i="4"/>
  <c r="O5677" i="4"/>
  <c r="O5678" i="4"/>
  <c r="O5679" i="4"/>
  <c r="O5680" i="4"/>
  <c r="O5681" i="4"/>
  <c r="O5682" i="4"/>
  <c r="O5683" i="4"/>
  <c r="O5684" i="4"/>
  <c r="O5685" i="4"/>
  <c r="O5686" i="4"/>
  <c r="O5687" i="4"/>
  <c r="O5688" i="4"/>
  <c r="O5689" i="4"/>
  <c r="O5690" i="4"/>
  <c r="O5691" i="4"/>
  <c r="O5692" i="4"/>
  <c r="O5693" i="4"/>
  <c r="O5694" i="4"/>
  <c r="O5695" i="4"/>
  <c r="O5696" i="4"/>
  <c r="O5697" i="4"/>
  <c r="O5698" i="4"/>
  <c r="O5699" i="4"/>
  <c r="O5700" i="4"/>
  <c r="O5701" i="4"/>
  <c r="O5702" i="4"/>
  <c r="O5703" i="4"/>
  <c r="O5704" i="4"/>
  <c r="O5705" i="4"/>
  <c r="O5706" i="4"/>
  <c r="O5707" i="4"/>
  <c r="O5708" i="4"/>
  <c r="O5709" i="4"/>
  <c r="O5710" i="4"/>
  <c r="O5711" i="4"/>
  <c r="O5712" i="4"/>
  <c r="O5713" i="4"/>
  <c r="O5714" i="4"/>
  <c r="O5715" i="4"/>
  <c r="O5716" i="4"/>
  <c r="O5717" i="4"/>
  <c r="O5718" i="4"/>
  <c r="O5719" i="4"/>
  <c r="O5720" i="4"/>
  <c r="O5721" i="4"/>
  <c r="O5722" i="4"/>
  <c r="O5723" i="4"/>
  <c r="O5724" i="4"/>
  <c r="O5725" i="4"/>
  <c r="O5726" i="4"/>
  <c r="O5727" i="4"/>
  <c r="O5728" i="4"/>
  <c r="O5729" i="4"/>
  <c r="O5730" i="4"/>
  <c r="O5731" i="4"/>
  <c r="O5732" i="4"/>
  <c r="O5733" i="4"/>
  <c r="O5734" i="4"/>
  <c r="O5735" i="4"/>
  <c r="O5736" i="4"/>
  <c r="O5737" i="4"/>
  <c r="O5738" i="4"/>
  <c r="O5739" i="4"/>
  <c r="O5740" i="4"/>
  <c r="O5741" i="4"/>
  <c r="O5742" i="4"/>
  <c r="O5743" i="4"/>
  <c r="O5744" i="4"/>
  <c r="O5745" i="4"/>
  <c r="O5746" i="4"/>
  <c r="O5747" i="4"/>
  <c r="O5748" i="4"/>
  <c r="O5749" i="4"/>
  <c r="O5750" i="4"/>
  <c r="O5751" i="4"/>
  <c r="O5752" i="4"/>
  <c r="O5753" i="4"/>
  <c r="O5754" i="4"/>
  <c r="O5755" i="4"/>
  <c r="O5756" i="4"/>
  <c r="O5757" i="4"/>
  <c r="O5758" i="4"/>
  <c r="O5759" i="4"/>
  <c r="O5760" i="4"/>
  <c r="O5761" i="4"/>
  <c r="O5762" i="4"/>
  <c r="O5763" i="4"/>
  <c r="O5764" i="4"/>
  <c r="O5765" i="4"/>
  <c r="O5766" i="4"/>
  <c r="O5767" i="4"/>
  <c r="O5768" i="4"/>
  <c r="O5769" i="4"/>
  <c r="O5770" i="4"/>
  <c r="O5771" i="4"/>
  <c r="O5772" i="4"/>
  <c r="O5773" i="4"/>
  <c r="O5774" i="4"/>
  <c r="O5775" i="4"/>
  <c r="O5776" i="4"/>
  <c r="O5777" i="4"/>
  <c r="O5778" i="4"/>
  <c r="O5779" i="4"/>
  <c r="O5780" i="4"/>
  <c r="O5781" i="4"/>
  <c r="O5782" i="4"/>
  <c r="O5783" i="4"/>
  <c r="O5784" i="4"/>
  <c r="O5785" i="4"/>
  <c r="O5786" i="4"/>
  <c r="O5787" i="4"/>
  <c r="O5788" i="4"/>
  <c r="O5789" i="4"/>
  <c r="O5790" i="4"/>
  <c r="O5791" i="4"/>
  <c r="O5792" i="4"/>
  <c r="O5793" i="4"/>
  <c r="O5794" i="4"/>
  <c r="O5795" i="4"/>
  <c r="O5796" i="4"/>
  <c r="O5797" i="4"/>
  <c r="O5798" i="4"/>
  <c r="O5799" i="4"/>
  <c r="O5800" i="4"/>
  <c r="O5801" i="4"/>
  <c r="O5802" i="4"/>
  <c r="O5803" i="4"/>
  <c r="O5804" i="4"/>
  <c r="O5805" i="4"/>
  <c r="O5806" i="4"/>
  <c r="O5807" i="4"/>
  <c r="O5808" i="4"/>
  <c r="O5809" i="4"/>
  <c r="O5810" i="4"/>
  <c r="O5811" i="4"/>
  <c r="O5812" i="4"/>
  <c r="O5813" i="4"/>
  <c r="O5814" i="4"/>
  <c r="O5815" i="4"/>
  <c r="O5816" i="4"/>
  <c r="O5817" i="4"/>
  <c r="O5818" i="4"/>
  <c r="O5819" i="4"/>
  <c r="O5820" i="4"/>
  <c r="O5821" i="4"/>
  <c r="O5822" i="4"/>
  <c r="O5823" i="4"/>
  <c r="O5824" i="4"/>
  <c r="O5825" i="4"/>
  <c r="O5826" i="4"/>
  <c r="O5827" i="4"/>
  <c r="O5828" i="4"/>
  <c r="O5829" i="4"/>
  <c r="O5830" i="4"/>
  <c r="O5831" i="4"/>
  <c r="O5832" i="4"/>
  <c r="O5833" i="4"/>
  <c r="O5834" i="4"/>
  <c r="O5835" i="4"/>
  <c r="O5836" i="4"/>
  <c r="O5837" i="4"/>
  <c r="O5838" i="4"/>
  <c r="O5839" i="4"/>
  <c r="O5840" i="4"/>
  <c r="O5841" i="4"/>
  <c r="O5842" i="4"/>
  <c r="O5843" i="4"/>
  <c r="O5844" i="4"/>
  <c r="O5845" i="4"/>
  <c r="O5846" i="4"/>
  <c r="O5847" i="4"/>
  <c r="O5848" i="4"/>
  <c r="O5849" i="4"/>
  <c r="O5850" i="4"/>
  <c r="O5851" i="4"/>
  <c r="O5852" i="4"/>
  <c r="O5853" i="4"/>
  <c r="O5854" i="4"/>
  <c r="O5855" i="4"/>
  <c r="O5856" i="4"/>
  <c r="O5857" i="4"/>
  <c r="O5858" i="4"/>
  <c r="O5859" i="4"/>
  <c r="O5860" i="4"/>
  <c r="O5861" i="4"/>
  <c r="O5862" i="4"/>
  <c r="O5863" i="4"/>
  <c r="O5864" i="4"/>
  <c r="O5865" i="4"/>
  <c r="O5866" i="4"/>
  <c r="O5867" i="4"/>
  <c r="O5868" i="4"/>
  <c r="O5869" i="4"/>
  <c r="O5870" i="4"/>
  <c r="O5871" i="4"/>
  <c r="O5872" i="4"/>
  <c r="O5873" i="4"/>
  <c r="O5874" i="4"/>
  <c r="O5875" i="4"/>
  <c r="O5876" i="4"/>
  <c r="O5877" i="4"/>
  <c r="O5878" i="4"/>
  <c r="O5879" i="4"/>
  <c r="O5880" i="4"/>
  <c r="O5881" i="4"/>
  <c r="O5882" i="4"/>
  <c r="O5883" i="4"/>
  <c r="O5884" i="4"/>
  <c r="O5885" i="4"/>
  <c r="O5886" i="4"/>
  <c r="O5887" i="4"/>
  <c r="O5888" i="4"/>
  <c r="O5889" i="4"/>
  <c r="O5890" i="4"/>
  <c r="O5891" i="4"/>
  <c r="O5892" i="4"/>
  <c r="O5893" i="4"/>
  <c r="O5894" i="4"/>
  <c r="O5895" i="4"/>
  <c r="O5896" i="4"/>
  <c r="O5897" i="4"/>
  <c r="O5898" i="4"/>
  <c r="O5899" i="4"/>
  <c r="O5900" i="4"/>
  <c r="O5901" i="4"/>
  <c r="O5902" i="4"/>
  <c r="O5903" i="4"/>
  <c r="O5904" i="4"/>
  <c r="O5905" i="4"/>
  <c r="O5906" i="4"/>
  <c r="O5907" i="4"/>
  <c r="O5908" i="4"/>
  <c r="O5909" i="4"/>
  <c r="O5910" i="4"/>
  <c r="O5911" i="4"/>
  <c r="O5912" i="4"/>
  <c r="O5913" i="4"/>
  <c r="O5914" i="4"/>
  <c r="O5915" i="4"/>
  <c r="O5916" i="4"/>
  <c r="O5917" i="4"/>
  <c r="O5918" i="4"/>
  <c r="O5919" i="4"/>
  <c r="O5920" i="4"/>
  <c r="O5921" i="4"/>
  <c r="O5922" i="4"/>
  <c r="O5923" i="4"/>
  <c r="O5924" i="4"/>
  <c r="O5925" i="4"/>
  <c r="O5926" i="4"/>
  <c r="O5927" i="4"/>
  <c r="O5928" i="4"/>
  <c r="O5929" i="4"/>
  <c r="O5930" i="4"/>
  <c r="O5931" i="4"/>
  <c r="O5932" i="4"/>
  <c r="O5933" i="4"/>
  <c r="O5934" i="4"/>
  <c r="O5935" i="4"/>
  <c r="O5936" i="4"/>
  <c r="O5937" i="4"/>
  <c r="O5938" i="4"/>
  <c r="O5939" i="4"/>
  <c r="O5940" i="4"/>
  <c r="O5941" i="4"/>
  <c r="O5942" i="4"/>
  <c r="O5943" i="4"/>
  <c r="O5944" i="4"/>
  <c r="O5945" i="4"/>
  <c r="O5946" i="4"/>
  <c r="O5947" i="4"/>
  <c r="O5948" i="4"/>
  <c r="O5949" i="4"/>
  <c r="O5950" i="4"/>
  <c r="O5951" i="4"/>
  <c r="O5952" i="4"/>
  <c r="O5953" i="4"/>
  <c r="O5954" i="4"/>
  <c r="O5955" i="4"/>
  <c r="O5956" i="4"/>
  <c r="O5957" i="4"/>
  <c r="O5958" i="4"/>
  <c r="O5959" i="4"/>
  <c r="O5960" i="4"/>
  <c r="O5961" i="4"/>
  <c r="O5962" i="4"/>
  <c r="O5963" i="4"/>
  <c r="O5964" i="4"/>
  <c r="O5965" i="4"/>
  <c r="O5966" i="4"/>
  <c r="O5967" i="4"/>
  <c r="O5968" i="4"/>
  <c r="O5969" i="4"/>
  <c r="O5970" i="4"/>
  <c r="O5971" i="4"/>
  <c r="O5972" i="4"/>
  <c r="O5973" i="4"/>
  <c r="O5974" i="4"/>
  <c r="O5975" i="4"/>
  <c r="O5976" i="4"/>
  <c r="O5977" i="4"/>
  <c r="O5978" i="4"/>
  <c r="O5979" i="4"/>
  <c r="O5980" i="4"/>
  <c r="O5981" i="4"/>
  <c r="O5982" i="4"/>
  <c r="O5983" i="4"/>
  <c r="O5984" i="4"/>
  <c r="O5985" i="4"/>
  <c r="O5986" i="4"/>
  <c r="O5987" i="4"/>
  <c r="O5988" i="4"/>
  <c r="O5989" i="4"/>
  <c r="O5990" i="4"/>
  <c r="O5991" i="4"/>
  <c r="O5992" i="4"/>
  <c r="O5993" i="4"/>
  <c r="O5994" i="4"/>
  <c r="O5995" i="4"/>
  <c r="O5996" i="4"/>
  <c r="O5997" i="4"/>
  <c r="O5998" i="4"/>
  <c r="O5999" i="4"/>
  <c r="O6000" i="4"/>
  <c r="O6001" i="4"/>
  <c r="O6002" i="4"/>
  <c r="O6003" i="4"/>
  <c r="O6004" i="4"/>
  <c r="O6005" i="4"/>
  <c r="O6006" i="4"/>
  <c r="O6007" i="4"/>
  <c r="O6008" i="4"/>
  <c r="O6009" i="4"/>
  <c r="O6010" i="4"/>
  <c r="O6011" i="4"/>
  <c r="O6012" i="4"/>
  <c r="O6013" i="4"/>
  <c r="O6014" i="4"/>
  <c r="O6015" i="4"/>
  <c r="O6016" i="4"/>
  <c r="O6017" i="4"/>
  <c r="O6018" i="4"/>
  <c r="O6019" i="4"/>
  <c r="O6020" i="4"/>
  <c r="O6021" i="4"/>
  <c r="O6022" i="4"/>
  <c r="O6023" i="4"/>
  <c r="O6024" i="4"/>
  <c r="O6025" i="4"/>
  <c r="O6026" i="4"/>
  <c r="O6027" i="4"/>
  <c r="O6028" i="4"/>
  <c r="O6029" i="4"/>
  <c r="O6030" i="4"/>
  <c r="O6031" i="4"/>
  <c r="O6032" i="4"/>
  <c r="O6033" i="4"/>
  <c r="O6034" i="4"/>
  <c r="O6035" i="4"/>
  <c r="O6036" i="4"/>
  <c r="O6037" i="4"/>
  <c r="O6038" i="4"/>
  <c r="O6039" i="4"/>
  <c r="O6040" i="4"/>
  <c r="O6041" i="4"/>
  <c r="O6042" i="4"/>
  <c r="O6043" i="4"/>
  <c r="O6044" i="4"/>
  <c r="O6045" i="4"/>
  <c r="O6046" i="4"/>
  <c r="O6047" i="4"/>
  <c r="O6048" i="4"/>
  <c r="O6049" i="4"/>
  <c r="O6050" i="4"/>
  <c r="O6051" i="4"/>
  <c r="O6052" i="4"/>
  <c r="O6053" i="4"/>
  <c r="O6054" i="4"/>
  <c r="O6055" i="4"/>
  <c r="O6056" i="4"/>
  <c r="O6057" i="4"/>
  <c r="O6058" i="4"/>
  <c r="O6059" i="4"/>
  <c r="O6060" i="4"/>
  <c r="O6061" i="4"/>
  <c r="O6062" i="4"/>
  <c r="O6063" i="4"/>
  <c r="O6064" i="4"/>
  <c r="O6065" i="4"/>
  <c r="O6066" i="4"/>
  <c r="O6067" i="4"/>
  <c r="O6068" i="4"/>
  <c r="O6069" i="4"/>
  <c r="O6070" i="4"/>
  <c r="O6071" i="4"/>
  <c r="O6072" i="4"/>
  <c r="O6073" i="4"/>
  <c r="O6074" i="4"/>
  <c r="O6075" i="4"/>
  <c r="O6076" i="4"/>
  <c r="O6077" i="4"/>
  <c r="O6078" i="4"/>
  <c r="O6079" i="4"/>
  <c r="O6080" i="4"/>
  <c r="O6081" i="4"/>
  <c r="O6082" i="4"/>
  <c r="O6083" i="4"/>
  <c r="O6084" i="4"/>
  <c r="O6085" i="4"/>
  <c r="O6086" i="4"/>
  <c r="O6087" i="4"/>
  <c r="O6088" i="4"/>
  <c r="O6089" i="4"/>
  <c r="O6090" i="4"/>
  <c r="O6091" i="4"/>
  <c r="O6092" i="4"/>
  <c r="O6093" i="4"/>
  <c r="O6094" i="4"/>
  <c r="O6095" i="4"/>
  <c r="O6096" i="4"/>
  <c r="O6097" i="4"/>
  <c r="O6098" i="4"/>
  <c r="O6099" i="4"/>
  <c r="O6100" i="4"/>
  <c r="O6101" i="4"/>
  <c r="O6102" i="4"/>
  <c r="O6103" i="4"/>
  <c r="O6104" i="4"/>
  <c r="O6105" i="4"/>
  <c r="O6106" i="4"/>
  <c r="O6107" i="4"/>
  <c r="O6108" i="4"/>
  <c r="O6109" i="4"/>
  <c r="O6110" i="4"/>
  <c r="O6111" i="4"/>
  <c r="O6112" i="4"/>
  <c r="O6113" i="4"/>
  <c r="O6114" i="4"/>
  <c r="O6115" i="4"/>
  <c r="O6116" i="4"/>
  <c r="O6117" i="4"/>
  <c r="O6118" i="4"/>
  <c r="O6119" i="4"/>
  <c r="O6120" i="4"/>
  <c r="O6121" i="4"/>
  <c r="O6122" i="4"/>
  <c r="O6123" i="4"/>
  <c r="O6124" i="4"/>
  <c r="O6125" i="4"/>
  <c r="O6126" i="4"/>
  <c r="O6127" i="4"/>
  <c r="O6128" i="4"/>
  <c r="O6129" i="4"/>
  <c r="O6130" i="4"/>
  <c r="O6131" i="4"/>
  <c r="O6132" i="4"/>
  <c r="O6133" i="4"/>
  <c r="O6134" i="4"/>
  <c r="O6135" i="4"/>
  <c r="O6136" i="4"/>
  <c r="O6137" i="4"/>
  <c r="O6138" i="4"/>
  <c r="O6139" i="4"/>
  <c r="O6140" i="4"/>
  <c r="O6141" i="4"/>
  <c r="O6142" i="4"/>
  <c r="O6143" i="4"/>
  <c r="O6144" i="4"/>
  <c r="O6145" i="4"/>
  <c r="O6146" i="4"/>
  <c r="O6147" i="4"/>
  <c r="O6148" i="4"/>
  <c r="O6149" i="4"/>
  <c r="O6150" i="4"/>
  <c r="O6151" i="4"/>
  <c r="O6152" i="4"/>
  <c r="O6153" i="4"/>
  <c r="O6154" i="4"/>
  <c r="O6155" i="4"/>
  <c r="O6156" i="4"/>
  <c r="O6157" i="4"/>
  <c r="O6158" i="4"/>
  <c r="O6159" i="4"/>
  <c r="O6160" i="4"/>
  <c r="O6161" i="4"/>
  <c r="O6162" i="4"/>
  <c r="O6163" i="4"/>
  <c r="O6164" i="4"/>
  <c r="O6165" i="4"/>
  <c r="O6166" i="4"/>
  <c r="O6167" i="4"/>
  <c r="O6168" i="4"/>
  <c r="O6169" i="4"/>
  <c r="O6170" i="4"/>
  <c r="O6171" i="4"/>
  <c r="O6172" i="4"/>
  <c r="O6173" i="4"/>
  <c r="O6174" i="4"/>
  <c r="O6175" i="4"/>
  <c r="O6176" i="4"/>
  <c r="O6177" i="4"/>
  <c r="O6178" i="4"/>
  <c r="O6179" i="4"/>
  <c r="O6180" i="4"/>
  <c r="O6181" i="4"/>
  <c r="O6182" i="4"/>
  <c r="O6183" i="4"/>
  <c r="O6184" i="4"/>
  <c r="O6185" i="4"/>
  <c r="O6186" i="4"/>
  <c r="O6187" i="4"/>
  <c r="O6188" i="4"/>
  <c r="O6189" i="4"/>
  <c r="O6190" i="4"/>
  <c r="O6191" i="4"/>
  <c r="O6192" i="4"/>
  <c r="O6193" i="4"/>
  <c r="O6194" i="4"/>
  <c r="O6195" i="4"/>
  <c r="O6196" i="4"/>
  <c r="O6197" i="4"/>
  <c r="O6198" i="4"/>
  <c r="O6199" i="4"/>
  <c r="O6200" i="4"/>
  <c r="O6201" i="4"/>
  <c r="O6202" i="4"/>
  <c r="O6203" i="4"/>
  <c r="O6204" i="4"/>
  <c r="O6205" i="4"/>
  <c r="O6206" i="4"/>
  <c r="O6207" i="4"/>
  <c r="O6208" i="4"/>
  <c r="O6209" i="4"/>
  <c r="O6210" i="4"/>
  <c r="O6211" i="4"/>
  <c r="O6212" i="4"/>
  <c r="O6213" i="4"/>
  <c r="O6214" i="4"/>
  <c r="O6215" i="4"/>
  <c r="O6216" i="4"/>
  <c r="O6217" i="4"/>
  <c r="O6218" i="4"/>
  <c r="O6219" i="4"/>
  <c r="O6220" i="4"/>
  <c r="O6221" i="4"/>
  <c r="O6222" i="4"/>
  <c r="O6223" i="4"/>
  <c r="O6224" i="4"/>
  <c r="O6225" i="4"/>
  <c r="O6226" i="4"/>
  <c r="O6227" i="4"/>
  <c r="O6228" i="4"/>
  <c r="O6229" i="4"/>
  <c r="O6230" i="4"/>
  <c r="O6231" i="4"/>
  <c r="O6232" i="4"/>
  <c r="O6233" i="4"/>
  <c r="O6234" i="4"/>
  <c r="O6235" i="4"/>
  <c r="O6236" i="4"/>
  <c r="O6237" i="4"/>
  <c r="O6238" i="4"/>
  <c r="O6239" i="4"/>
  <c r="O6240" i="4"/>
  <c r="O6241" i="4"/>
  <c r="O6242" i="4"/>
  <c r="O6243" i="4"/>
  <c r="O6244" i="4"/>
  <c r="O6245" i="4"/>
  <c r="O6246" i="4"/>
  <c r="O6247" i="4"/>
  <c r="O6248" i="4"/>
  <c r="O6249" i="4"/>
  <c r="O6250" i="4"/>
  <c r="O6251" i="4"/>
  <c r="O6252" i="4"/>
  <c r="O6253" i="4"/>
  <c r="O6254" i="4"/>
  <c r="O6255" i="4"/>
  <c r="O6256" i="4"/>
  <c r="O6257" i="4"/>
  <c r="O6258" i="4"/>
  <c r="O6259" i="4"/>
  <c r="O6260" i="4"/>
  <c r="O6261" i="4"/>
  <c r="O6262" i="4"/>
  <c r="O6263" i="4"/>
  <c r="O6264" i="4"/>
  <c r="O6265" i="4"/>
  <c r="O6266" i="4"/>
  <c r="O6267" i="4"/>
  <c r="O6268" i="4"/>
  <c r="O6269" i="4"/>
  <c r="O6270" i="4"/>
  <c r="O6271" i="4"/>
  <c r="O6272" i="4"/>
  <c r="O6273" i="4"/>
  <c r="O6274" i="4"/>
  <c r="O6275" i="4"/>
  <c r="O6276" i="4"/>
  <c r="O6277" i="4"/>
  <c r="O6278" i="4"/>
  <c r="O6279" i="4"/>
  <c r="O6280" i="4"/>
  <c r="O6281" i="4"/>
  <c r="O6282" i="4"/>
  <c r="O6283" i="4"/>
  <c r="O6284" i="4"/>
  <c r="O6285" i="4"/>
  <c r="O6286" i="4"/>
  <c r="O6287" i="4"/>
  <c r="O6288" i="4"/>
  <c r="O6289" i="4"/>
  <c r="O6290" i="4"/>
  <c r="O6291" i="4"/>
  <c r="O6292" i="4"/>
  <c r="O6293" i="4"/>
  <c r="O6294" i="4"/>
  <c r="O6295" i="4"/>
  <c r="O6296" i="4"/>
  <c r="O6297" i="4"/>
  <c r="O6298" i="4"/>
  <c r="O6299" i="4"/>
  <c r="O6300" i="4"/>
  <c r="O6301" i="4"/>
  <c r="O6302" i="4"/>
  <c r="O6303" i="4"/>
  <c r="O6304" i="4"/>
  <c r="O6305" i="4"/>
  <c r="O6306" i="4"/>
  <c r="O6307" i="4"/>
  <c r="O6308" i="4"/>
  <c r="O6309" i="4"/>
  <c r="O6310" i="4"/>
  <c r="O6311" i="4"/>
  <c r="O6312" i="4"/>
  <c r="O6313" i="4"/>
  <c r="O6314" i="4"/>
  <c r="O6315" i="4"/>
  <c r="O6316" i="4"/>
  <c r="O6317" i="4"/>
  <c r="O6318" i="4"/>
  <c r="O6319" i="4"/>
  <c r="O6320" i="4"/>
  <c r="O6321" i="4"/>
  <c r="O6322" i="4"/>
  <c r="O6323" i="4"/>
  <c r="O6324" i="4"/>
  <c r="O6325" i="4"/>
  <c r="O6326" i="4"/>
  <c r="O6327" i="4"/>
  <c r="O6328" i="4"/>
  <c r="O6329" i="4"/>
  <c r="O6330" i="4"/>
  <c r="O6331" i="4"/>
  <c r="O6332" i="4"/>
  <c r="O6333" i="4"/>
  <c r="O6334" i="4"/>
  <c r="O6335" i="4"/>
  <c r="O6336" i="4"/>
  <c r="O6337" i="4"/>
  <c r="O6338" i="4"/>
  <c r="O6339" i="4"/>
  <c r="O6340" i="4"/>
  <c r="O6341" i="4"/>
  <c r="O6342" i="4"/>
  <c r="O6343" i="4"/>
  <c r="O6344" i="4"/>
  <c r="O6345" i="4"/>
  <c r="O6346" i="4"/>
  <c r="O6347" i="4"/>
  <c r="O6348" i="4"/>
  <c r="O6349" i="4"/>
  <c r="O6350" i="4"/>
  <c r="O6351" i="4"/>
  <c r="O6352" i="4"/>
  <c r="O6353" i="4"/>
  <c r="O6354" i="4"/>
  <c r="O6355" i="4"/>
  <c r="O6356" i="4"/>
  <c r="O6357" i="4"/>
  <c r="O6358" i="4"/>
  <c r="O6359" i="4"/>
  <c r="O6360" i="4"/>
  <c r="O6361" i="4"/>
  <c r="O6362" i="4"/>
  <c r="O6363" i="4"/>
  <c r="O6364" i="4"/>
  <c r="O6365" i="4"/>
  <c r="O6366" i="4"/>
  <c r="O6367" i="4"/>
  <c r="O6368" i="4"/>
  <c r="O6369" i="4"/>
  <c r="O6370" i="4"/>
  <c r="O6371" i="4"/>
  <c r="O6372" i="4"/>
  <c r="O6373" i="4"/>
  <c r="O6374" i="4"/>
  <c r="O6375" i="4"/>
  <c r="O6376" i="4"/>
  <c r="O6377" i="4"/>
  <c r="O6378" i="4"/>
  <c r="O6379" i="4"/>
  <c r="O6380" i="4"/>
  <c r="O6381" i="4"/>
  <c r="O6382" i="4"/>
  <c r="O6383" i="4"/>
  <c r="O6384" i="4"/>
  <c r="O6385" i="4"/>
  <c r="O6386" i="4"/>
  <c r="O6387" i="4"/>
  <c r="O6388" i="4"/>
  <c r="O6389" i="4"/>
  <c r="O6390" i="4"/>
  <c r="O6391" i="4"/>
  <c r="O6392" i="4"/>
  <c r="O6393" i="4"/>
  <c r="O6394" i="4"/>
  <c r="O6395" i="4"/>
  <c r="O6396" i="4"/>
  <c r="O6397" i="4"/>
  <c r="O6398" i="4"/>
  <c r="O6399" i="4"/>
  <c r="O6400" i="4"/>
  <c r="O6401" i="4"/>
  <c r="O6402" i="4"/>
  <c r="O6403" i="4"/>
  <c r="O6404" i="4"/>
  <c r="O6405" i="4"/>
  <c r="O6406" i="4"/>
  <c r="O6407" i="4"/>
  <c r="O6408" i="4"/>
  <c r="O6409" i="4"/>
  <c r="O6410" i="4"/>
  <c r="O6411" i="4"/>
  <c r="O6412" i="4"/>
  <c r="O6413" i="4"/>
  <c r="O6414" i="4"/>
  <c r="O6415" i="4"/>
  <c r="O6416" i="4"/>
  <c r="O6417" i="4"/>
  <c r="O6418" i="4"/>
  <c r="O6419" i="4"/>
  <c r="O6420" i="4"/>
  <c r="O6421" i="4"/>
  <c r="O6422" i="4"/>
  <c r="O6423" i="4"/>
  <c r="O6424" i="4"/>
  <c r="O6425" i="4"/>
  <c r="O6426" i="4"/>
  <c r="O6427" i="4"/>
  <c r="O6428" i="4"/>
  <c r="O6429" i="4"/>
  <c r="O6430" i="4"/>
  <c r="O6431" i="4"/>
  <c r="O6432" i="4"/>
  <c r="O6433" i="4"/>
  <c r="O6434" i="4"/>
  <c r="O6435" i="4"/>
  <c r="O6436" i="4"/>
  <c r="O6437" i="4"/>
  <c r="O6438" i="4"/>
  <c r="O6439" i="4"/>
  <c r="O6440" i="4"/>
  <c r="O6441" i="4"/>
  <c r="O6442" i="4"/>
  <c r="O6443" i="4"/>
  <c r="O6444" i="4"/>
  <c r="O6445" i="4"/>
  <c r="O6446" i="4"/>
  <c r="O6447" i="4"/>
  <c r="O6448" i="4"/>
  <c r="O6449" i="4"/>
  <c r="O6450" i="4"/>
  <c r="O6451" i="4"/>
  <c r="O6452" i="4"/>
  <c r="O6453" i="4"/>
  <c r="O6454" i="4"/>
  <c r="O6455" i="4"/>
  <c r="O6456" i="4"/>
  <c r="O6457" i="4"/>
  <c r="O6458" i="4"/>
  <c r="O6459" i="4"/>
  <c r="O6460" i="4"/>
  <c r="O6461" i="4"/>
  <c r="O6462" i="4"/>
  <c r="O6463" i="4"/>
  <c r="O6464" i="4"/>
  <c r="O6465" i="4"/>
  <c r="O6466" i="4"/>
  <c r="O6467" i="4"/>
  <c r="O6468" i="4"/>
  <c r="O6469" i="4"/>
  <c r="O6470" i="4"/>
  <c r="O6471" i="4"/>
  <c r="O6472" i="4"/>
  <c r="O6473" i="4"/>
  <c r="O6474" i="4"/>
  <c r="O6475" i="4"/>
  <c r="O6476" i="4"/>
  <c r="O6477" i="4"/>
  <c r="O6478" i="4"/>
  <c r="O6479" i="4"/>
  <c r="O6480" i="4"/>
  <c r="O6481" i="4"/>
  <c r="O6482" i="4"/>
  <c r="O6483" i="4"/>
  <c r="O6484" i="4"/>
  <c r="O6485" i="4"/>
  <c r="O6486" i="4"/>
  <c r="O6487" i="4"/>
  <c r="O6488" i="4"/>
  <c r="O6489" i="4"/>
  <c r="O6490" i="4"/>
  <c r="O6491" i="4"/>
  <c r="O6492" i="4"/>
  <c r="O6493" i="4"/>
  <c r="O6494" i="4"/>
  <c r="O6495" i="4"/>
  <c r="O6496" i="4"/>
  <c r="O6497" i="4"/>
  <c r="O6498" i="4"/>
  <c r="O6499" i="4"/>
  <c r="O6500" i="4"/>
  <c r="O6501" i="4"/>
  <c r="O6502" i="4"/>
  <c r="O6503" i="4"/>
  <c r="O6504" i="4"/>
  <c r="O6505" i="4"/>
  <c r="O6506" i="4"/>
  <c r="O6507" i="4"/>
  <c r="O6508" i="4"/>
  <c r="O6509" i="4"/>
  <c r="O6510" i="4"/>
  <c r="O6511" i="4"/>
  <c r="O6512" i="4"/>
  <c r="O6513" i="4"/>
  <c r="O6514" i="4"/>
  <c r="O6515" i="4"/>
  <c r="O6516" i="4"/>
  <c r="O6517" i="4"/>
  <c r="O6518" i="4"/>
  <c r="O6519" i="4"/>
  <c r="O6520" i="4"/>
  <c r="O6521" i="4"/>
  <c r="O6522" i="4"/>
  <c r="O6523" i="4"/>
  <c r="O6524" i="4"/>
  <c r="O6525" i="4"/>
  <c r="O6526" i="4"/>
  <c r="O6527" i="4"/>
  <c r="O6528" i="4"/>
  <c r="O6529" i="4"/>
  <c r="O6530" i="4"/>
  <c r="O6531" i="4"/>
  <c r="O6532" i="4"/>
  <c r="O6533" i="4"/>
  <c r="O6534" i="4"/>
  <c r="O6535" i="4"/>
  <c r="O6536" i="4"/>
  <c r="O6537" i="4"/>
  <c r="O6538" i="4"/>
  <c r="O6539" i="4"/>
  <c r="O6540" i="4"/>
  <c r="O6541" i="4"/>
  <c r="O6542" i="4"/>
  <c r="O6543" i="4"/>
  <c r="O6544" i="4"/>
  <c r="O6545" i="4"/>
  <c r="O6546" i="4"/>
  <c r="O6547" i="4"/>
  <c r="O6548" i="4"/>
  <c r="O6549" i="4"/>
  <c r="O6550" i="4"/>
  <c r="O6551" i="4"/>
  <c r="O6552" i="4"/>
  <c r="O6553" i="4"/>
  <c r="O6554" i="4"/>
  <c r="O6555" i="4"/>
  <c r="O6556" i="4"/>
  <c r="O6557" i="4"/>
  <c r="O6558" i="4"/>
  <c r="O6559" i="4"/>
  <c r="O6560" i="4"/>
  <c r="O6561" i="4"/>
  <c r="O6562" i="4"/>
  <c r="O6563" i="4"/>
  <c r="O6564" i="4"/>
  <c r="O6565" i="4"/>
  <c r="O6566" i="4"/>
  <c r="O6567" i="4"/>
  <c r="O6568" i="4"/>
  <c r="O6569" i="4"/>
  <c r="O6570" i="4"/>
  <c r="O6571" i="4"/>
  <c r="O6572" i="4"/>
  <c r="O6573" i="4"/>
  <c r="O6574" i="4"/>
  <c r="O6575" i="4"/>
  <c r="O6576" i="4"/>
  <c r="O6577" i="4"/>
  <c r="O6578" i="4"/>
  <c r="O6579" i="4"/>
  <c r="O6580" i="4"/>
  <c r="O6581" i="4"/>
  <c r="O6582" i="4"/>
  <c r="O6583" i="4"/>
  <c r="O6584" i="4"/>
  <c r="O6585" i="4"/>
  <c r="O6586" i="4"/>
  <c r="O6587" i="4"/>
  <c r="O6588" i="4"/>
  <c r="O6589" i="4"/>
  <c r="O6590" i="4"/>
  <c r="O6591" i="4"/>
  <c r="O6592" i="4"/>
  <c r="O6593" i="4"/>
  <c r="O6594" i="4"/>
  <c r="O6595" i="4"/>
  <c r="O6596" i="4"/>
  <c r="O6597" i="4"/>
  <c r="O6598" i="4"/>
  <c r="O6599" i="4"/>
  <c r="O6600" i="4"/>
  <c r="O6601" i="4"/>
  <c r="O6602" i="4"/>
  <c r="O6603" i="4"/>
  <c r="O6604" i="4"/>
  <c r="O6605" i="4"/>
  <c r="O6606" i="4"/>
  <c r="O6607" i="4"/>
  <c r="O6608" i="4"/>
  <c r="O6609" i="4"/>
  <c r="O6610" i="4"/>
  <c r="O6611" i="4"/>
  <c r="O6612" i="4"/>
  <c r="O6613" i="4"/>
  <c r="O6614" i="4"/>
  <c r="O6615" i="4"/>
  <c r="O6616" i="4"/>
  <c r="O6617" i="4"/>
  <c r="O6618" i="4"/>
  <c r="O6619" i="4"/>
  <c r="O6620" i="4"/>
  <c r="O6621" i="4"/>
  <c r="O6622" i="4"/>
  <c r="O6623" i="4"/>
  <c r="O6624" i="4"/>
  <c r="O6625" i="4"/>
  <c r="O6626" i="4"/>
  <c r="O6627" i="4"/>
  <c r="O6628" i="4"/>
  <c r="O6629" i="4"/>
  <c r="O6630" i="4"/>
  <c r="O6631" i="4"/>
  <c r="O6632" i="4"/>
  <c r="O6633" i="4"/>
  <c r="O6634" i="4"/>
  <c r="O6635" i="4"/>
  <c r="O6636" i="4"/>
  <c r="O6637" i="4"/>
  <c r="O6638" i="4"/>
  <c r="O6639" i="4"/>
  <c r="O6640" i="4"/>
  <c r="O6641" i="4"/>
  <c r="O6642" i="4"/>
  <c r="O6643" i="4"/>
  <c r="O6644" i="4"/>
  <c r="O6645" i="4"/>
  <c r="O6646" i="4"/>
  <c r="O6647" i="4"/>
  <c r="O6648" i="4"/>
  <c r="O6649" i="4"/>
  <c r="O6650" i="4"/>
  <c r="O6651" i="4"/>
  <c r="O6652" i="4"/>
  <c r="O6653" i="4"/>
  <c r="O6654" i="4"/>
  <c r="O6655" i="4"/>
  <c r="O6656" i="4"/>
  <c r="O6657" i="4"/>
  <c r="O6658" i="4"/>
  <c r="O6659" i="4"/>
  <c r="O6660" i="4"/>
  <c r="O6661" i="4"/>
  <c r="O6662" i="4"/>
  <c r="O6663" i="4"/>
  <c r="O6664" i="4"/>
  <c r="O6665" i="4"/>
  <c r="O6666" i="4"/>
  <c r="O6667" i="4"/>
  <c r="O6668" i="4"/>
  <c r="O6669" i="4"/>
  <c r="O6670" i="4"/>
  <c r="O6671" i="4"/>
  <c r="O6672" i="4"/>
  <c r="O6673" i="4"/>
  <c r="O6674" i="4"/>
  <c r="O6675" i="4"/>
  <c r="O6676" i="4"/>
  <c r="O6677" i="4"/>
  <c r="O6678" i="4"/>
  <c r="O6679" i="4"/>
  <c r="O6680" i="4"/>
  <c r="O6681" i="4"/>
  <c r="O6682" i="4"/>
  <c r="O6683" i="4"/>
  <c r="O6684" i="4"/>
  <c r="O6685" i="4"/>
  <c r="O6686" i="4"/>
  <c r="O6687" i="4"/>
  <c r="O6688" i="4"/>
  <c r="O6689" i="4"/>
  <c r="O6690" i="4"/>
  <c r="O6691" i="4"/>
  <c r="O6692" i="4"/>
  <c r="O6693" i="4"/>
  <c r="O6694" i="4"/>
  <c r="O6695" i="4"/>
  <c r="O6696" i="4"/>
  <c r="O6697" i="4"/>
  <c r="O6698" i="4"/>
  <c r="O6699" i="4"/>
  <c r="O6700" i="4"/>
  <c r="O6701" i="4"/>
  <c r="O6702" i="4"/>
  <c r="O6703" i="4"/>
  <c r="O6704" i="4"/>
  <c r="O6705" i="4"/>
  <c r="O6706" i="4"/>
  <c r="O6707" i="4"/>
  <c r="O6708" i="4"/>
  <c r="O6709" i="4"/>
  <c r="O6710" i="4"/>
  <c r="O6711" i="4"/>
  <c r="O6712" i="4"/>
  <c r="O6713" i="4"/>
  <c r="O6714" i="4"/>
  <c r="O6715" i="4"/>
  <c r="O6716" i="4"/>
  <c r="O6717" i="4"/>
  <c r="O6718" i="4"/>
  <c r="O6719" i="4"/>
  <c r="O6720" i="4"/>
  <c r="O6721" i="4"/>
  <c r="O6722" i="4"/>
  <c r="O6723" i="4"/>
  <c r="O6724" i="4"/>
  <c r="O6725" i="4"/>
  <c r="O6726" i="4"/>
  <c r="O6727" i="4"/>
  <c r="O6728" i="4"/>
  <c r="O6729" i="4"/>
  <c r="O6730" i="4"/>
  <c r="O6731" i="4"/>
  <c r="O6732" i="4"/>
  <c r="O6733" i="4"/>
  <c r="O6734" i="4"/>
  <c r="O6735" i="4"/>
  <c r="O6736" i="4"/>
  <c r="O6737" i="4"/>
  <c r="O6738" i="4"/>
  <c r="O6739" i="4"/>
  <c r="O6740" i="4"/>
  <c r="O6741" i="4"/>
  <c r="O6742" i="4"/>
  <c r="O6743" i="4"/>
  <c r="O6744" i="4"/>
  <c r="O6745" i="4"/>
  <c r="O6746" i="4"/>
  <c r="O6747" i="4"/>
  <c r="O6748" i="4"/>
  <c r="O6749" i="4"/>
  <c r="O6750" i="4"/>
  <c r="O6751" i="4"/>
  <c r="O6752" i="4"/>
  <c r="O6753" i="4"/>
  <c r="O6754" i="4"/>
  <c r="O6755" i="4"/>
  <c r="O6756" i="4"/>
  <c r="O6757" i="4"/>
  <c r="O6758" i="4"/>
  <c r="O6759" i="4"/>
  <c r="O6760" i="4"/>
  <c r="O6761" i="4"/>
  <c r="O6762" i="4"/>
  <c r="O6763" i="4"/>
  <c r="O6764" i="4"/>
  <c r="O6765" i="4"/>
  <c r="O6766" i="4"/>
  <c r="O6767" i="4"/>
  <c r="O6768" i="4"/>
  <c r="O6769" i="4"/>
  <c r="O6770" i="4"/>
  <c r="O6771" i="4"/>
  <c r="O6772" i="4"/>
  <c r="O6773" i="4"/>
  <c r="O6774" i="4"/>
  <c r="O6775" i="4"/>
  <c r="O6776" i="4"/>
  <c r="O6777" i="4"/>
  <c r="O6778" i="4"/>
  <c r="O6779" i="4"/>
  <c r="O6780" i="4"/>
  <c r="O6781" i="4"/>
  <c r="O6782" i="4"/>
  <c r="O6783" i="4"/>
  <c r="O6784" i="4"/>
  <c r="O6785" i="4"/>
  <c r="O6786" i="4"/>
  <c r="O6787" i="4"/>
  <c r="O6788" i="4"/>
  <c r="O6789" i="4"/>
  <c r="O6790" i="4"/>
  <c r="O6791" i="4"/>
  <c r="O6792" i="4"/>
  <c r="O6793" i="4"/>
  <c r="O6794" i="4"/>
  <c r="O6795" i="4"/>
  <c r="O6796" i="4"/>
  <c r="O6797" i="4"/>
  <c r="O6798" i="4"/>
  <c r="O6799" i="4"/>
  <c r="O6800" i="4"/>
  <c r="O6801" i="4"/>
  <c r="O6802" i="4"/>
  <c r="O6803" i="4"/>
  <c r="O6804" i="4"/>
  <c r="O6805" i="4"/>
  <c r="O6806" i="4"/>
  <c r="O6807" i="4"/>
  <c r="O6808" i="4"/>
  <c r="O6809" i="4"/>
  <c r="O6810" i="4"/>
  <c r="O6811" i="4"/>
  <c r="O6812" i="4"/>
  <c r="O6813" i="4"/>
  <c r="O6814" i="4"/>
  <c r="O6815" i="4"/>
  <c r="O6816" i="4"/>
  <c r="O6817" i="4"/>
  <c r="O6818" i="4"/>
  <c r="O6819" i="4"/>
  <c r="O6820" i="4"/>
  <c r="O6821" i="4"/>
  <c r="O6822" i="4"/>
  <c r="O6823" i="4"/>
  <c r="O6824" i="4"/>
  <c r="O6825" i="4"/>
  <c r="O6826" i="4"/>
  <c r="O6827" i="4"/>
  <c r="O6828" i="4"/>
  <c r="O6829" i="4"/>
  <c r="O6830" i="4"/>
  <c r="O6831" i="4"/>
  <c r="O6832" i="4"/>
  <c r="O6833" i="4"/>
  <c r="O6834" i="4"/>
  <c r="O6835" i="4"/>
  <c r="O6836" i="4"/>
  <c r="O6837" i="4"/>
  <c r="O6838" i="4"/>
  <c r="O6839" i="4"/>
  <c r="O6840" i="4"/>
  <c r="O6841" i="4"/>
  <c r="O6842" i="4"/>
  <c r="O6843" i="4"/>
  <c r="O6844" i="4"/>
  <c r="O6845" i="4"/>
  <c r="O6846" i="4"/>
  <c r="O6847" i="4"/>
  <c r="O6848" i="4"/>
  <c r="O6849" i="4"/>
  <c r="O6850" i="4"/>
  <c r="O6851" i="4"/>
  <c r="O6852" i="4"/>
  <c r="O6853" i="4"/>
  <c r="O6854" i="4"/>
  <c r="O6855" i="4"/>
  <c r="O6856" i="4"/>
  <c r="O6857" i="4"/>
  <c r="O6858" i="4"/>
  <c r="O6859" i="4"/>
  <c r="O6860" i="4"/>
  <c r="O6861" i="4"/>
  <c r="O6862" i="4"/>
  <c r="O6863" i="4"/>
  <c r="O6864" i="4"/>
  <c r="O6865" i="4"/>
  <c r="O6866" i="4"/>
  <c r="O6867" i="4"/>
  <c r="O6868" i="4"/>
  <c r="O6869" i="4"/>
  <c r="O6870" i="4"/>
  <c r="O6871" i="4"/>
  <c r="O6872" i="4"/>
  <c r="O6873" i="4"/>
  <c r="O6874" i="4"/>
  <c r="O6875" i="4"/>
  <c r="O6876" i="4"/>
  <c r="O6877" i="4"/>
  <c r="O6878" i="4"/>
  <c r="O6879" i="4"/>
  <c r="O6880" i="4"/>
  <c r="O6881" i="4"/>
  <c r="O6882" i="4"/>
  <c r="O6883" i="4"/>
  <c r="O6884" i="4"/>
  <c r="O6885" i="4"/>
  <c r="O6886" i="4"/>
  <c r="O6887" i="4"/>
  <c r="O6888" i="4"/>
  <c r="O6889" i="4"/>
  <c r="O6890" i="4"/>
  <c r="O6891" i="4"/>
  <c r="O6892" i="4"/>
  <c r="O6893" i="4"/>
  <c r="O6894" i="4"/>
  <c r="O6895" i="4"/>
  <c r="O6896" i="4"/>
  <c r="O6897" i="4"/>
  <c r="O6898" i="4"/>
  <c r="O6899" i="4"/>
  <c r="O6900" i="4"/>
  <c r="O6901" i="4"/>
  <c r="O6902" i="4"/>
  <c r="O6903" i="4"/>
  <c r="O6904" i="4"/>
  <c r="O6905" i="4"/>
  <c r="O6906" i="4"/>
  <c r="O6907" i="4"/>
  <c r="O6908" i="4"/>
  <c r="O6909" i="4"/>
  <c r="O6910" i="4"/>
  <c r="O6911" i="4"/>
  <c r="O6912" i="4"/>
  <c r="O6913" i="4"/>
  <c r="O6914" i="4"/>
  <c r="O6915" i="4"/>
  <c r="O6916" i="4"/>
  <c r="O6917" i="4"/>
  <c r="O6918" i="4"/>
  <c r="O6919" i="4"/>
  <c r="O6920" i="4"/>
  <c r="O6921" i="4"/>
  <c r="O6922" i="4"/>
  <c r="O6923" i="4"/>
  <c r="O6924" i="4"/>
  <c r="O6925" i="4"/>
  <c r="O6926" i="4"/>
  <c r="O6927" i="4"/>
  <c r="O6928" i="4"/>
  <c r="O6929" i="4"/>
  <c r="O6930" i="4"/>
  <c r="O6931" i="4"/>
  <c r="O6932" i="4"/>
  <c r="O6933" i="4"/>
  <c r="O6934" i="4"/>
  <c r="O6935" i="4"/>
  <c r="O6936" i="4"/>
  <c r="O6937" i="4"/>
  <c r="O6938" i="4"/>
  <c r="O6939" i="4"/>
  <c r="O6940" i="4"/>
  <c r="O6941" i="4"/>
  <c r="O6942" i="4"/>
  <c r="O6943" i="4"/>
  <c r="O6944" i="4"/>
  <c r="O6945" i="4"/>
  <c r="O6946" i="4"/>
  <c r="O6947" i="4"/>
  <c r="O6948" i="4"/>
  <c r="O6949" i="4"/>
  <c r="O6950" i="4"/>
  <c r="O6951" i="4"/>
  <c r="O6952" i="4"/>
  <c r="O6953" i="4"/>
  <c r="O6954" i="4"/>
  <c r="O6955" i="4"/>
  <c r="O6956" i="4"/>
  <c r="O6957" i="4"/>
  <c r="O6958" i="4"/>
  <c r="O6959" i="4"/>
  <c r="O6960" i="4"/>
  <c r="O6961" i="4"/>
  <c r="O6962" i="4"/>
  <c r="O6963" i="4"/>
  <c r="O6964" i="4"/>
  <c r="O6965" i="4"/>
  <c r="O6966" i="4"/>
  <c r="O6967" i="4"/>
  <c r="O6968" i="4"/>
  <c r="O6969" i="4"/>
  <c r="O6970" i="4"/>
  <c r="O6971" i="4"/>
  <c r="O6972" i="4"/>
  <c r="O6973" i="4"/>
  <c r="O6974" i="4"/>
  <c r="O6975" i="4"/>
  <c r="O6976" i="4"/>
  <c r="O6977" i="4"/>
  <c r="O6978" i="4"/>
  <c r="O6979" i="4"/>
  <c r="O6980" i="4"/>
  <c r="O6981" i="4"/>
  <c r="O6982" i="4"/>
  <c r="O6983" i="4"/>
  <c r="O6984" i="4"/>
  <c r="O6985" i="4"/>
  <c r="O6986" i="4"/>
  <c r="O6987" i="4"/>
  <c r="O6988" i="4"/>
  <c r="O6989" i="4"/>
  <c r="O6990" i="4"/>
  <c r="O6991" i="4"/>
  <c r="O6992" i="4"/>
  <c r="O6993" i="4"/>
  <c r="O6994" i="4"/>
  <c r="O6995" i="4"/>
  <c r="O6996" i="4"/>
  <c r="O6997" i="4"/>
  <c r="O6998" i="4"/>
  <c r="O6999" i="4"/>
  <c r="O7000" i="4"/>
  <c r="O7001" i="4"/>
  <c r="O7002" i="4"/>
  <c r="O7003" i="4"/>
  <c r="O7004" i="4"/>
  <c r="O7005" i="4"/>
  <c r="O7006" i="4"/>
  <c r="O7007" i="4"/>
  <c r="O7008" i="4"/>
  <c r="O7009" i="4"/>
  <c r="O7010" i="4"/>
  <c r="O7011" i="4"/>
  <c r="O7012" i="4"/>
  <c r="O7013" i="4"/>
  <c r="O7014" i="4"/>
  <c r="O7015" i="4"/>
  <c r="O7016" i="4"/>
  <c r="O7017" i="4"/>
  <c r="O7018" i="4"/>
  <c r="O7019" i="4"/>
  <c r="O7020" i="4"/>
  <c r="O7021" i="4"/>
  <c r="O7022" i="4"/>
  <c r="O7023" i="4"/>
  <c r="O7024" i="4"/>
  <c r="O7025" i="4"/>
  <c r="O7026" i="4"/>
  <c r="O7027" i="4"/>
  <c r="O7028" i="4"/>
  <c r="O7029" i="4"/>
  <c r="O7030" i="4"/>
  <c r="O7031" i="4"/>
  <c r="O7032" i="4"/>
  <c r="O7033" i="4"/>
  <c r="O7034" i="4"/>
  <c r="O7035" i="4"/>
  <c r="O7036" i="4"/>
  <c r="O7037" i="4"/>
  <c r="O7038" i="4"/>
  <c r="O7039" i="4"/>
  <c r="O7040" i="4"/>
  <c r="O7041" i="4"/>
  <c r="O7042" i="4"/>
  <c r="O7043" i="4"/>
  <c r="O7044" i="4"/>
  <c r="O7045" i="4"/>
  <c r="O7046" i="4"/>
  <c r="O7047" i="4"/>
  <c r="O7048" i="4"/>
  <c r="O7049" i="4"/>
  <c r="O7050" i="4"/>
  <c r="O7051" i="4"/>
  <c r="O7052" i="4"/>
  <c r="O7053" i="4"/>
  <c r="O7054" i="4"/>
  <c r="O7055" i="4"/>
  <c r="O7056" i="4"/>
  <c r="O7057" i="4"/>
  <c r="O7058" i="4"/>
  <c r="O7059" i="4"/>
  <c r="O7060" i="4"/>
  <c r="O7061" i="4"/>
  <c r="O7062" i="4"/>
  <c r="O7063" i="4"/>
  <c r="O7064" i="4"/>
  <c r="O7065" i="4"/>
  <c r="O7066" i="4"/>
  <c r="O7067" i="4"/>
  <c r="O7068" i="4"/>
  <c r="O7069" i="4"/>
  <c r="O7070" i="4"/>
  <c r="O7071" i="4"/>
  <c r="O7072" i="4"/>
  <c r="O7073" i="4"/>
  <c r="O7074" i="4"/>
  <c r="O7075" i="4"/>
  <c r="O7076" i="4"/>
  <c r="O7077" i="4"/>
  <c r="O7078" i="4"/>
  <c r="O7079" i="4"/>
  <c r="O7080" i="4"/>
  <c r="O7081" i="4"/>
  <c r="O7082" i="4"/>
  <c r="O7083" i="4"/>
  <c r="O7084" i="4"/>
  <c r="O7085" i="4"/>
  <c r="O7086" i="4"/>
  <c r="O7087" i="4"/>
  <c r="O7088" i="4"/>
  <c r="O7089" i="4"/>
  <c r="O7090" i="4"/>
  <c r="O7091" i="4"/>
  <c r="O7092" i="4"/>
  <c r="O7093" i="4"/>
  <c r="O7094" i="4"/>
  <c r="O7095" i="4"/>
  <c r="O7096" i="4"/>
  <c r="O7097" i="4"/>
  <c r="O7098" i="4"/>
  <c r="O7099" i="4"/>
  <c r="O7100" i="4"/>
  <c r="O7101" i="4"/>
  <c r="O7102" i="4"/>
  <c r="O7103" i="4"/>
  <c r="O7104" i="4"/>
  <c r="O7105" i="4"/>
  <c r="O7106" i="4"/>
  <c r="O7107" i="4"/>
  <c r="O7108" i="4"/>
  <c r="O7109" i="4"/>
  <c r="O7110" i="4"/>
  <c r="O7111" i="4"/>
  <c r="O7112" i="4"/>
  <c r="O7113" i="4"/>
  <c r="O7114" i="4"/>
  <c r="O7115" i="4"/>
  <c r="O7116" i="4"/>
  <c r="O7117" i="4"/>
  <c r="O7118" i="4"/>
  <c r="O7119" i="4"/>
  <c r="O7120" i="4"/>
  <c r="O7121" i="4"/>
  <c r="O7122" i="4"/>
  <c r="O7123" i="4"/>
  <c r="O7124" i="4"/>
  <c r="O7125" i="4"/>
  <c r="O7126" i="4"/>
  <c r="O7127" i="4"/>
  <c r="O7128" i="4"/>
  <c r="O7129" i="4"/>
  <c r="O7130" i="4"/>
  <c r="O7131" i="4"/>
  <c r="O7132" i="4"/>
  <c r="O7133" i="4"/>
  <c r="O7134" i="4"/>
  <c r="O7135" i="4"/>
  <c r="O7136" i="4"/>
  <c r="O7137" i="4"/>
  <c r="O7138" i="4"/>
  <c r="O7139" i="4"/>
  <c r="O7140" i="4"/>
  <c r="O7141" i="4"/>
  <c r="O7142" i="4"/>
  <c r="O7143" i="4"/>
  <c r="O7144" i="4"/>
  <c r="O7145" i="4"/>
  <c r="O7146" i="4"/>
  <c r="O7147" i="4"/>
  <c r="O7148" i="4"/>
  <c r="O7149" i="4"/>
  <c r="O7150" i="4"/>
  <c r="O7151" i="4"/>
  <c r="O7152" i="4"/>
  <c r="O7153" i="4"/>
  <c r="O7154" i="4"/>
  <c r="O7155" i="4"/>
  <c r="O7156" i="4"/>
  <c r="O7157" i="4"/>
  <c r="O7158" i="4"/>
  <c r="O7159" i="4"/>
  <c r="O7160" i="4"/>
  <c r="O7161" i="4"/>
  <c r="O7162" i="4"/>
  <c r="O7163" i="4"/>
  <c r="O7164" i="4"/>
  <c r="O7165" i="4"/>
  <c r="O7166" i="4"/>
  <c r="O7167" i="4"/>
  <c r="O7168" i="4"/>
  <c r="O7169" i="4"/>
  <c r="O7170" i="4"/>
  <c r="O7171" i="4"/>
  <c r="O7172" i="4"/>
  <c r="O7173" i="4"/>
  <c r="O7174" i="4"/>
  <c r="O7175" i="4"/>
  <c r="O7176" i="4"/>
  <c r="O7177" i="4"/>
  <c r="O7178" i="4"/>
  <c r="O7179" i="4"/>
  <c r="O7180" i="4"/>
  <c r="O7181" i="4"/>
  <c r="O7182" i="4"/>
  <c r="O7183" i="4"/>
  <c r="O7184" i="4"/>
  <c r="O7185" i="4"/>
  <c r="O7186" i="4"/>
  <c r="O7187" i="4"/>
  <c r="O7188" i="4"/>
  <c r="O7189" i="4"/>
  <c r="O7190" i="4"/>
  <c r="O7191" i="4"/>
  <c r="O7192" i="4"/>
  <c r="O7193" i="4"/>
  <c r="O7194" i="4"/>
  <c r="O7195" i="4"/>
  <c r="O7196" i="4"/>
  <c r="O7197" i="4"/>
  <c r="O7198" i="4"/>
  <c r="O7199" i="4"/>
  <c r="O7200" i="4"/>
  <c r="O7201" i="4"/>
  <c r="O7202" i="4"/>
  <c r="O7203" i="4"/>
  <c r="O7204" i="4"/>
  <c r="O7205" i="4"/>
  <c r="O7206" i="4"/>
  <c r="O7207" i="4"/>
  <c r="O7208" i="4"/>
  <c r="O7209" i="4"/>
  <c r="O7210" i="4"/>
  <c r="O7211" i="4"/>
  <c r="O7212" i="4"/>
  <c r="O7213" i="4"/>
  <c r="O7214" i="4"/>
  <c r="O7215" i="4"/>
  <c r="O7216" i="4"/>
  <c r="O7217" i="4"/>
  <c r="O7218" i="4"/>
  <c r="O7219" i="4"/>
  <c r="O7220" i="4"/>
  <c r="O7221" i="4"/>
  <c r="O7222" i="4"/>
  <c r="O7223" i="4"/>
  <c r="O7224" i="4"/>
  <c r="O7225" i="4"/>
  <c r="O7226" i="4"/>
  <c r="O7227" i="4"/>
  <c r="O7228" i="4"/>
  <c r="O7229" i="4"/>
  <c r="O7230" i="4"/>
  <c r="O7231" i="4"/>
  <c r="O7232" i="4"/>
  <c r="O7233" i="4"/>
  <c r="O7234" i="4"/>
  <c r="O7235" i="4"/>
  <c r="O7236" i="4"/>
  <c r="O7237" i="4"/>
  <c r="O7238" i="4"/>
  <c r="O7239" i="4"/>
  <c r="O7240" i="4"/>
  <c r="O7241" i="4"/>
  <c r="O7242" i="4"/>
  <c r="O7243" i="4"/>
  <c r="O7244" i="4"/>
  <c r="O7245" i="4"/>
  <c r="O7246" i="4"/>
  <c r="O7247" i="4"/>
  <c r="O7248" i="4"/>
  <c r="O7249" i="4"/>
  <c r="O7250" i="4"/>
  <c r="O7251" i="4"/>
  <c r="O7252" i="4"/>
  <c r="O7253" i="4"/>
  <c r="O7254" i="4"/>
  <c r="O7255" i="4"/>
  <c r="O7256" i="4"/>
  <c r="O7257" i="4"/>
  <c r="O7258" i="4"/>
  <c r="O7259" i="4"/>
  <c r="O7260" i="4"/>
  <c r="O7261" i="4"/>
  <c r="O7262" i="4"/>
  <c r="O7263" i="4"/>
  <c r="O7264" i="4"/>
  <c r="O7265" i="4"/>
  <c r="O7266" i="4"/>
  <c r="O7267" i="4"/>
  <c r="O7268" i="4"/>
  <c r="O7269" i="4"/>
  <c r="O7270" i="4"/>
  <c r="O7271" i="4"/>
  <c r="O7272" i="4"/>
  <c r="O7273" i="4"/>
  <c r="O7274" i="4"/>
  <c r="O7275" i="4"/>
  <c r="O7276" i="4"/>
  <c r="O7277" i="4"/>
  <c r="O7278" i="4"/>
  <c r="O7279" i="4"/>
  <c r="O7280" i="4"/>
  <c r="O7281" i="4"/>
  <c r="O7282" i="4"/>
  <c r="O7283" i="4"/>
  <c r="O7284" i="4"/>
  <c r="O7285" i="4"/>
  <c r="O7286" i="4"/>
  <c r="O7287" i="4"/>
  <c r="O7288" i="4"/>
  <c r="O7289" i="4"/>
  <c r="O7290" i="4"/>
  <c r="O7291" i="4"/>
  <c r="O7292" i="4"/>
  <c r="O7293" i="4"/>
  <c r="O7294" i="4"/>
  <c r="O7295" i="4"/>
  <c r="O7296" i="4"/>
  <c r="O7297" i="4"/>
  <c r="O7298" i="4"/>
  <c r="O7299" i="4"/>
  <c r="O7300" i="4"/>
  <c r="O7301" i="4"/>
  <c r="O7302" i="4"/>
  <c r="O7303" i="4"/>
  <c r="O7304" i="4"/>
  <c r="O7305" i="4"/>
  <c r="O7306" i="4"/>
  <c r="O7307" i="4"/>
  <c r="O7308" i="4"/>
  <c r="O7309" i="4"/>
  <c r="O7310" i="4"/>
  <c r="O7311" i="4"/>
  <c r="O7312" i="4"/>
  <c r="O7313" i="4"/>
  <c r="O7314" i="4"/>
  <c r="O7315" i="4"/>
  <c r="O7316" i="4"/>
  <c r="O7317" i="4"/>
  <c r="O7318" i="4"/>
  <c r="O7319" i="4"/>
  <c r="O7320" i="4"/>
  <c r="O7321" i="4"/>
  <c r="O7322" i="4"/>
  <c r="O7323" i="4"/>
  <c r="O7324" i="4"/>
  <c r="O7325" i="4"/>
  <c r="O7326" i="4"/>
  <c r="O7327" i="4"/>
  <c r="O7328" i="4"/>
  <c r="O7329" i="4"/>
  <c r="O7330" i="4"/>
  <c r="O7331" i="4"/>
  <c r="O7332" i="4"/>
  <c r="O7333" i="4"/>
  <c r="O7334" i="4"/>
  <c r="O7335" i="4"/>
  <c r="O7336" i="4"/>
  <c r="O7337" i="4"/>
  <c r="O7338" i="4"/>
  <c r="O7339" i="4"/>
  <c r="O7340" i="4"/>
  <c r="O7341" i="4"/>
  <c r="O7342" i="4"/>
  <c r="O7343" i="4"/>
  <c r="O7344" i="4"/>
  <c r="O7345" i="4"/>
  <c r="O7346" i="4"/>
  <c r="O7347" i="4"/>
  <c r="O7348" i="4"/>
  <c r="O7349" i="4"/>
  <c r="O7350" i="4"/>
  <c r="O7351" i="4"/>
  <c r="O7352" i="4"/>
  <c r="O7353" i="4"/>
  <c r="O7354" i="4"/>
  <c r="O7355" i="4"/>
  <c r="O7356" i="4"/>
  <c r="O7357" i="4"/>
  <c r="O7358" i="4"/>
  <c r="O7359" i="4"/>
  <c r="O7360" i="4"/>
  <c r="O7361" i="4"/>
  <c r="O7362" i="4"/>
  <c r="O7363" i="4"/>
  <c r="O7364" i="4"/>
  <c r="O7365" i="4"/>
  <c r="O7366" i="4"/>
  <c r="O7367" i="4"/>
  <c r="O7368" i="4"/>
  <c r="O7369" i="4"/>
  <c r="O7370" i="4"/>
  <c r="O7371" i="4"/>
  <c r="O7372" i="4"/>
  <c r="O7373" i="4"/>
  <c r="O7374" i="4"/>
  <c r="O7375" i="4"/>
  <c r="O7376" i="4"/>
  <c r="O7377" i="4"/>
  <c r="O7378" i="4"/>
  <c r="O7379" i="4"/>
  <c r="O7380" i="4"/>
  <c r="O7381" i="4"/>
  <c r="O7382" i="4"/>
  <c r="O7383" i="4"/>
  <c r="O7384" i="4"/>
  <c r="O7385" i="4"/>
  <c r="O7386" i="4"/>
  <c r="O7387" i="4"/>
  <c r="O7388" i="4"/>
  <c r="O7389" i="4"/>
  <c r="O7390" i="4"/>
  <c r="O7391" i="4"/>
  <c r="O7392" i="4"/>
  <c r="O7393" i="4"/>
  <c r="O7394" i="4"/>
  <c r="O7395" i="4"/>
  <c r="O7396" i="4"/>
  <c r="O7397" i="4"/>
  <c r="O7398" i="4"/>
  <c r="O7399" i="4"/>
  <c r="O7400" i="4"/>
  <c r="O7401" i="4"/>
  <c r="O7402" i="4"/>
  <c r="O7403" i="4"/>
  <c r="O7404" i="4"/>
  <c r="O7405" i="4"/>
  <c r="O7406" i="4"/>
  <c r="O7407" i="4"/>
  <c r="O7408" i="4"/>
  <c r="O7409" i="4"/>
  <c r="O7410" i="4"/>
  <c r="O7411" i="4"/>
  <c r="O7412" i="4"/>
  <c r="O7413" i="4"/>
  <c r="O7414" i="4"/>
  <c r="O7415" i="4"/>
  <c r="O7416" i="4"/>
  <c r="O7417" i="4"/>
  <c r="O7418" i="4"/>
  <c r="O7419" i="4"/>
  <c r="O7420" i="4"/>
  <c r="O7421" i="4"/>
  <c r="O7422" i="4"/>
  <c r="O7423" i="4"/>
  <c r="O7424" i="4"/>
  <c r="O7425" i="4"/>
  <c r="O7426" i="4"/>
  <c r="O7427" i="4"/>
  <c r="O7428" i="4"/>
  <c r="O7429" i="4"/>
  <c r="O7430" i="4"/>
  <c r="O7431" i="4"/>
  <c r="O7432" i="4"/>
  <c r="O7433" i="4"/>
  <c r="O7434" i="4"/>
  <c r="O7435" i="4"/>
  <c r="O7436" i="4"/>
  <c r="O7437" i="4"/>
  <c r="O7438" i="4"/>
  <c r="O7439" i="4"/>
  <c r="O7440" i="4"/>
  <c r="O7441" i="4"/>
  <c r="O7442" i="4"/>
  <c r="O7443" i="4"/>
  <c r="O7444" i="4"/>
  <c r="O7445" i="4"/>
  <c r="O7446" i="4"/>
  <c r="O7447" i="4"/>
  <c r="O7448" i="4"/>
  <c r="O7449" i="4"/>
  <c r="O7450" i="4"/>
  <c r="O7451" i="4"/>
  <c r="O7452" i="4"/>
  <c r="O7453" i="4"/>
  <c r="O7454" i="4"/>
  <c r="O7455" i="4"/>
  <c r="O7456" i="4"/>
  <c r="O7457" i="4"/>
  <c r="O7458" i="4"/>
  <c r="O7459" i="4"/>
  <c r="O7460" i="4"/>
  <c r="O7461" i="4"/>
  <c r="O7462" i="4"/>
  <c r="O7463" i="4"/>
  <c r="O7464" i="4"/>
  <c r="O7465" i="4"/>
  <c r="O7466" i="4"/>
  <c r="O7467" i="4"/>
  <c r="O7468" i="4"/>
  <c r="O7469" i="4"/>
  <c r="O7470" i="4"/>
  <c r="O7471" i="4"/>
  <c r="O7472" i="4"/>
  <c r="O7473" i="4"/>
  <c r="O7474" i="4"/>
  <c r="O7475" i="4"/>
  <c r="O7476" i="4"/>
  <c r="O7477" i="4"/>
  <c r="O7478" i="4"/>
  <c r="O7479" i="4"/>
  <c r="O7480" i="4"/>
  <c r="O7481" i="4"/>
  <c r="O7482" i="4"/>
  <c r="O7483" i="4"/>
  <c r="O7484" i="4"/>
  <c r="O7485" i="4"/>
  <c r="O7486" i="4"/>
  <c r="O7487" i="4"/>
  <c r="O7488" i="4"/>
  <c r="O7489" i="4"/>
  <c r="O7490" i="4"/>
  <c r="O7491" i="4"/>
  <c r="O7492" i="4"/>
  <c r="O7493" i="4"/>
  <c r="O7494" i="4"/>
  <c r="O7495" i="4"/>
  <c r="O7496" i="4"/>
  <c r="O7497" i="4"/>
  <c r="O7498" i="4"/>
  <c r="O7499" i="4"/>
  <c r="O7500" i="4"/>
  <c r="O7501" i="4"/>
  <c r="O7502" i="4"/>
  <c r="O7503" i="4"/>
  <c r="O7504" i="4"/>
  <c r="O7505" i="4"/>
  <c r="O7506" i="4"/>
  <c r="O7507" i="4"/>
  <c r="O7508" i="4"/>
  <c r="O7509" i="4"/>
  <c r="O7510" i="4"/>
  <c r="O7511" i="4"/>
  <c r="O7512" i="4"/>
  <c r="O7513" i="4"/>
  <c r="O7514" i="4"/>
  <c r="O7515" i="4"/>
  <c r="O7516" i="4"/>
  <c r="O7517" i="4"/>
  <c r="O7518" i="4"/>
  <c r="O7519" i="4"/>
  <c r="O7520" i="4"/>
  <c r="O7521" i="4"/>
  <c r="O7522" i="4"/>
  <c r="O7523" i="4"/>
  <c r="O7524" i="4"/>
  <c r="O7525" i="4"/>
  <c r="O7526" i="4"/>
  <c r="O7527" i="4"/>
  <c r="O7528" i="4"/>
  <c r="O7529" i="4"/>
  <c r="O7530" i="4"/>
  <c r="O7531" i="4"/>
  <c r="O7532" i="4"/>
  <c r="O7533" i="4"/>
  <c r="O7534" i="4"/>
  <c r="O7535" i="4"/>
  <c r="O7536" i="4"/>
  <c r="O7537" i="4"/>
  <c r="O7538" i="4"/>
  <c r="O7539" i="4"/>
  <c r="O7540" i="4"/>
  <c r="O7541" i="4"/>
  <c r="O7542" i="4"/>
  <c r="O7543" i="4"/>
  <c r="O7544" i="4"/>
  <c r="O7545" i="4"/>
  <c r="O7546" i="4"/>
  <c r="O7547" i="4"/>
  <c r="O7548" i="4"/>
  <c r="O7549" i="4"/>
  <c r="O7550" i="4"/>
  <c r="O7551" i="4"/>
  <c r="O7552" i="4"/>
  <c r="O7553" i="4"/>
  <c r="O7554" i="4"/>
  <c r="O7555" i="4"/>
  <c r="O7556" i="4"/>
  <c r="O7557" i="4"/>
  <c r="O7558" i="4"/>
  <c r="O7559" i="4"/>
  <c r="O7560" i="4"/>
  <c r="O7561" i="4"/>
  <c r="O7562" i="4"/>
  <c r="O7563" i="4"/>
  <c r="O7564" i="4"/>
  <c r="O7565" i="4"/>
  <c r="O7566" i="4"/>
  <c r="O7567" i="4"/>
  <c r="O7568" i="4"/>
  <c r="O7569" i="4"/>
  <c r="O7570" i="4"/>
  <c r="O7571" i="4"/>
  <c r="O7572" i="4"/>
  <c r="O7573" i="4"/>
  <c r="O7574" i="4"/>
  <c r="O7575" i="4"/>
  <c r="O7576" i="4"/>
  <c r="O7577" i="4"/>
  <c r="O7578" i="4"/>
  <c r="O7579" i="4"/>
  <c r="O7580" i="4"/>
  <c r="O7581" i="4"/>
  <c r="O7582" i="4"/>
  <c r="O7583" i="4"/>
  <c r="O7584" i="4"/>
  <c r="O7585" i="4"/>
  <c r="O7586" i="4"/>
  <c r="O7587" i="4"/>
  <c r="O7588" i="4"/>
  <c r="O7589" i="4"/>
  <c r="O7590" i="4"/>
  <c r="O7591" i="4"/>
  <c r="O7592" i="4"/>
  <c r="O7593" i="4"/>
  <c r="O7594" i="4"/>
  <c r="O7595" i="4"/>
  <c r="O7596" i="4"/>
  <c r="O7597" i="4"/>
  <c r="O7598" i="4"/>
  <c r="O7599" i="4"/>
  <c r="O7600" i="4"/>
  <c r="O7601" i="4"/>
  <c r="O7602" i="4"/>
  <c r="O7603" i="4"/>
  <c r="O7604" i="4"/>
  <c r="O7605" i="4"/>
  <c r="O7606" i="4"/>
  <c r="O7607" i="4"/>
  <c r="O7608" i="4"/>
  <c r="O7609" i="4"/>
  <c r="O7610" i="4"/>
  <c r="O7611" i="4"/>
  <c r="O7612" i="4"/>
  <c r="O7613" i="4"/>
  <c r="O7614" i="4"/>
  <c r="O7615" i="4"/>
  <c r="O7616" i="4"/>
  <c r="O7617" i="4"/>
  <c r="O7618" i="4"/>
  <c r="O7619" i="4"/>
  <c r="O7620" i="4"/>
  <c r="O7621" i="4"/>
  <c r="O7622" i="4"/>
  <c r="O7623" i="4"/>
  <c r="O7624" i="4"/>
  <c r="O7625" i="4"/>
  <c r="O7626" i="4"/>
  <c r="O7627" i="4"/>
  <c r="O7628" i="4"/>
  <c r="O7629" i="4"/>
  <c r="O7630" i="4"/>
  <c r="O7631" i="4"/>
  <c r="O7632" i="4"/>
  <c r="O7633" i="4"/>
  <c r="O7634" i="4"/>
  <c r="O7635" i="4"/>
  <c r="O7636" i="4"/>
  <c r="O7637" i="4"/>
  <c r="O7638" i="4"/>
  <c r="O7639" i="4"/>
  <c r="O7640" i="4"/>
  <c r="O7641" i="4"/>
  <c r="O7642" i="4"/>
  <c r="O7643" i="4"/>
  <c r="O7644" i="4"/>
  <c r="O7645" i="4"/>
  <c r="O7646" i="4"/>
  <c r="O7647" i="4"/>
  <c r="O7648" i="4"/>
  <c r="O7649" i="4"/>
  <c r="O7650" i="4"/>
  <c r="O7651" i="4"/>
  <c r="O7652" i="4"/>
  <c r="O7653" i="4"/>
  <c r="O7654" i="4"/>
  <c r="O7655" i="4"/>
  <c r="O7656" i="4"/>
  <c r="O7657" i="4"/>
  <c r="O7658" i="4"/>
  <c r="O7659" i="4"/>
  <c r="O7660" i="4"/>
  <c r="O7661" i="4"/>
  <c r="O7662" i="4"/>
  <c r="O7663" i="4"/>
  <c r="O7664" i="4"/>
  <c r="O7665" i="4"/>
  <c r="O7666" i="4"/>
  <c r="O7667" i="4"/>
  <c r="O7668" i="4"/>
  <c r="O7669" i="4"/>
  <c r="O7670" i="4"/>
  <c r="O7671" i="4"/>
  <c r="O7672" i="4"/>
  <c r="O7673" i="4"/>
  <c r="O7674" i="4"/>
  <c r="O7675" i="4"/>
  <c r="O7676" i="4"/>
  <c r="O7677" i="4"/>
  <c r="O7678" i="4"/>
  <c r="O7679" i="4"/>
  <c r="O7680" i="4"/>
  <c r="O7681" i="4"/>
  <c r="O7682" i="4"/>
  <c r="O7683" i="4"/>
  <c r="O7684" i="4"/>
  <c r="O7685" i="4"/>
  <c r="O7686" i="4"/>
  <c r="O7687" i="4"/>
  <c r="O7688" i="4"/>
  <c r="O7689" i="4"/>
  <c r="O7690" i="4"/>
  <c r="O7691" i="4"/>
  <c r="O7692" i="4"/>
  <c r="O7693" i="4"/>
  <c r="O7694" i="4"/>
  <c r="O7695" i="4"/>
  <c r="O7696" i="4"/>
  <c r="O7697" i="4"/>
  <c r="O7698" i="4"/>
  <c r="O7699" i="4"/>
  <c r="O7700" i="4"/>
  <c r="O7701" i="4"/>
  <c r="O7702" i="4"/>
  <c r="O7703" i="4"/>
  <c r="O7704" i="4"/>
  <c r="O7705" i="4"/>
  <c r="O7706" i="4"/>
  <c r="O7707" i="4"/>
  <c r="O7708" i="4"/>
  <c r="O7709" i="4"/>
  <c r="O7710" i="4"/>
  <c r="O7711" i="4"/>
  <c r="O7712" i="4"/>
  <c r="O7713" i="4"/>
  <c r="O7714" i="4"/>
  <c r="O7715" i="4"/>
  <c r="O7716" i="4"/>
  <c r="O7717" i="4"/>
  <c r="O7718" i="4"/>
  <c r="O7719" i="4"/>
  <c r="O7720" i="4"/>
  <c r="O7721" i="4"/>
  <c r="O7722" i="4"/>
  <c r="O7723" i="4"/>
  <c r="O7724" i="4"/>
  <c r="O7725" i="4"/>
  <c r="O7726" i="4"/>
  <c r="O7727" i="4"/>
  <c r="O7728" i="4"/>
  <c r="O7729" i="4"/>
  <c r="O7730" i="4"/>
  <c r="O7731" i="4"/>
  <c r="O7732" i="4"/>
  <c r="O7733" i="4"/>
  <c r="O7734" i="4"/>
  <c r="O7735" i="4"/>
  <c r="O7736" i="4"/>
  <c r="O7737" i="4"/>
  <c r="O7738" i="4"/>
  <c r="O7739" i="4"/>
  <c r="O7740" i="4"/>
  <c r="O7741" i="4"/>
  <c r="O7742" i="4"/>
  <c r="O7743" i="4"/>
  <c r="O7744" i="4"/>
  <c r="O7745" i="4"/>
  <c r="O7746" i="4"/>
  <c r="O7747" i="4"/>
  <c r="O7748" i="4"/>
  <c r="O7749" i="4"/>
  <c r="O7750" i="4"/>
  <c r="O7751" i="4"/>
  <c r="O7752" i="4"/>
  <c r="O7753" i="4"/>
  <c r="O7754" i="4"/>
  <c r="O7755" i="4"/>
  <c r="O7756" i="4"/>
  <c r="O7757" i="4"/>
  <c r="O7758" i="4"/>
  <c r="O7759" i="4"/>
  <c r="O7760" i="4"/>
  <c r="O7761" i="4"/>
  <c r="O7762" i="4"/>
  <c r="O7763" i="4"/>
  <c r="O7764" i="4"/>
  <c r="O7765" i="4"/>
  <c r="O7766" i="4"/>
  <c r="O7767" i="4"/>
  <c r="O7768" i="4"/>
  <c r="O7769" i="4"/>
  <c r="O7770" i="4"/>
  <c r="O7771" i="4"/>
  <c r="O7772" i="4"/>
  <c r="O7773" i="4"/>
  <c r="O7774" i="4"/>
  <c r="O7775" i="4"/>
  <c r="O7776" i="4"/>
  <c r="O7777" i="4"/>
  <c r="O7778" i="4"/>
  <c r="O7779" i="4"/>
  <c r="O7780" i="4"/>
  <c r="O7781" i="4"/>
  <c r="O7782" i="4"/>
  <c r="O7783" i="4"/>
  <c r="O7784" i="4"/>
  <c r="O7785" i="4"/>
  <c r="O7786" i="4"/>
  <c r="O7787" i="4"/>
  <c r="O7788" i="4"/>
  <c r="O7789" i="4"/>
  <c r="O7790" i="4"/>
  <c r="O7791" i="4"/>
  <c r="O7792" i="4"/>
  <c r="O7793" i="4"/>
  <c r="O7794" i="4"/>
  <c r="O7795" i="4"/>
  <c r="O7796" i="4"/>
  <c r="O7797" i="4"/>
  <c r="O7798" i="4"/>
  <c r="O7799" i="4"/>
  <c r="O7800" i="4"/>
  <c r="O7801" i="4"/>
  <c r="O7802" i="4"/>
  <c r="O7803" i="4"/>
  <c r="O7804" i="4"/>
  <c r="O7805" i="4"/>
  <c r="O7806" i="4"/>
  <c r="O7807" i="4"/>
  <c r="O7808" i="4"/>
  <c r="O7809" i="4"/>
  <c r="O7810" i="4"/>
  <c r="O7811" i="4"/>
  <c r="O7812" i="4"/>
  <c r="O7813" i="4"/>
  <c r="O7814" i="4"/>
  <c r="O7815" i="4"/>
  <c r="O7816" i="4"/>
  <c r="O7817" i="4"/>
  <c r="O7818" i="4"/>
  <c r="O7819" i="4"/>
  <c r="O7820" i="4"/>
  <c r="O7821" i="4"/>
  <c r="O7822" i="4"/>
  <c r="O7823" i="4"/>
  <c r="O7824" i="4"/>
  <c r="O7825" i="4"/>
  <c r="O7826" i="4"/>
  <c r="O7827" i="4"/>
  <c r="O7828" i="4"/>
  <c r="O7829" i="4"/>
  <c r="O7830" i="4"/>
  <c r="O7831" i="4"/>
  <c r="O7832" i="4"/>
  <c r="O7833" i="4"/>
  <c r="O7834" i="4"/>
  <c r="O7835" i="4"/>
  <c r="O7836" i="4"/>
  <c r="O7837" i="4"/>
  <c r="O7838" i="4"/>
  <c r="O7839" i="4"/>
  <c r="O7840" i="4"/>
  <c r="O7841" i="4"/>
  <c r="O7842" i="4"/>
  <c r="O7843" i="4"/>
  <c r="O7844" i="4"/>
  <c r="O7845" i="4"/>
  <c r="O7846" i="4"/>
  <c r="O7847" i="4"/>
  <c r="O7848" i="4"/>
  <c r="O7849" i="4"/>
  <c r="O7850" i="4"/>
  <c r="O7851" i="4"/>
  <c r="O7852" i="4"/>
  <c r="O7853" i="4"/>
  <c r="O7854" i="4"/>
  <c r="O7855" i="4"/>
  <c r="O7856" i="4"/>
  <c r="O7857" i="4"/>
  <c r="O7858" i="4"/>
  <c r="O7859" i="4"/>
  <c r="O7860" i="4"/>
  <c r="O7861" i="4"/>
  <c r="O7862" i="4"/>
  <c r="O7863" i="4"/>
  <c r="O7864" i="4"/>
  <c r="O7865" i="4"/>
  <c r="O7866" i="4"/>
  <c r="O7867" i="4"/>
  <c r="O7868" i="4"/>
  <c r="O7869" i="4"/>
  <c r="O7870" i="4"/>
  <c r="O7871" i="4"/>
  <c r="O7872" i="4"/>
  <c r="O7873" i="4"/>
  <c r="O7874" i="4"/>
  <c r="O7875" i="4"/>
  <c r="O7876" i="4"/>
  <c r="O7877" i="4"/>
  <c r="O7878" i="4"/>
  <c r="O7879" i="4"/>
  <c r="O7880" i="4"/>
  <c r="O7881" i="4"/>
  <c r="O7882" i="4"/>
  <c r="O7883" i="4"/>
  <c r="O7884" i="4"/>
  <c r="O7885" i="4"/>
  <c r="O7886" i="4"/>
  <c r="O7887" i="4"/>
  <c r="O7888" i="4"/>
  <c r="O7889" i="4"/>
  <c r="O7890" i="4"/>
  <c r="O7891" i="4"/>
  <c r="O7892" i="4"/>
  <c r="O7893" i="4"/>
  <c r="O7894" i="4"/>
  <c r="O7895" i="4"/>
  <c r="O7896" i="4"/>
  <c r="O7897" i="4"/>
  <c r="O7898" i="4"/>
  <c r="O7899" i="4"/>
  <c r="O7900" i="4"/>
  <c r="O7901" i="4"/>
  <c r="O7902" i="4"/>
  <c r="O7903" i="4"/>
  <c r="O7904" i="4"/>
  <c r="O7905" i="4"/>
  <c r="O7906" i="4"/>
  <c r="O7907" i="4"/>
  <c r="O7908" i="4"/>
  <c r="O7909" i="4"/>
  <c r="O7910" i="4"/>
  <c r="O7911" i="4"/>
  <c r="O7912" i="4"/>
  <c r="O7913" i="4"/>
  <c r="O7914" i="4"/>
  <c r="O7915" i="4"/>
  <c r="O7916" i="4"/>
  <c r="O7917" i="4"/>
  <c r="O7918" i="4"/>
  <c r="O7919" i="4"/>
  <c r="O7920" i="4"/>
  <c r="O7921" i="4"/>
  <c r="O7922" i="4"/>
  <c r="O7923" i="4"/>
  <c r="O7924" i="4"/>
  <c r="O7925" i="4"/>
  <c r="O7926" i="4"/>
  <c r="O7927" i="4"/>
  <c r="O7928" i="4"/>
  <c r="O7929" i="4"/>
  <c r="O7930" i="4"/>
  <c r="O7931" i="4"/>
  <c r="O7932" i="4"/>
  <c r="O7933" i="4"/>
  <c r="O7934" i="4"/>
  <c r="O7935" i="4"/>
  <c r="O7936" i="4"/>
  <c r="O7937" i="4"/>
  <c r="O7938" i="4"/>
  <c r="O7939" i="4"/>
  <c r="O7940" i="4"/>
  <c r="O7941" i="4"/>
  <c r="O7942" i="4"/>
  <c r="O7943" i="4"/>
  <c r="O7944" i="4"/>
  <c r="O7945" i="4"/>
  <c r="O7946" i="4"/>
  <c r="O7947" i="4"/>
  <c r="O7948" i="4"/>
  <c r="O7949" i="4"/>
  <c r="O7950" i="4"/>
  <c r="O7951" i="4"/>
  <c r="O7952" i="4"/>
  <c r="O7953" i="4"/>
  <c r="O7954" i="4"/>
  <c r="O7955" i="4"/>
  <c r="O7956" i="4"/>
  <c r="O7957" i="4"/>
  <c r="O7958" i="4"/>
  <c r="O7959" i="4"/>
  <c r="O7960" i="4"/>
  <c r="O7961" i="4"/>
  <c r="O7962" i="4"/>
  <c r="O7963" i="4"/>
  <c r="O7964" i="4"/>
  <c r="O7965" i="4"/>
  <c r="O7966" i="4"/>
  <c r="O7967" i="4"/>
  <c r="O7968" i="4"/>
  <c r="O7969" i="4"/>
  <c r="O7970" i="4"/>
  <c r="O7971" i="4"/>
  <c r="O7972" i="4"/>
  <c r="O7973" i="4"/>
  <c r="O7974" i="4"/>
  <c r="O7975" i="4"/>
  <c r="O7976" i="4"/>
  <c r="O7977" i="4"/>
  <c r="O7978" i="4"/>
  <c r="O7979" i="4"/>
  <c r="O7980" i="4"/>
  <c r="O7981" i="4"/>
  <c r="O7982" i="4"/>
  <c r="O7983" i="4"/>
  <c r="O7984" i="4"/>
  <c r="O7985" i="4"/>
  <c r="O7986" i="4"/>
  <c r="O7987" i="4"/>
  <c r="O7988" i="4"/>
  <c r="O7989" i="4"/>
  <c r="O7990" i="4"/>
  <c r="O7991" i="4"/>
  <c r="O7992" i="4"/>
  <c r="O7993" i="4"/>
  <c r="O7994" i="4"/>
  <c r="O7995" i="4"/>
  <c r="O7996" i="4"/>
  <c r="O7997" i="4"/>
  <c r="O7998" i="4"/>
  <c r="O7999" i="4"/>
  <c r="O8000" i="4"/>
  <c r="O8001" i="4"/>
  <c r="O8002" i="4"/>
  <c r="O8003" i="4"/>
  <c r="O8004" i="4"/>
  <c r="O8005" i="4"/>
  <c r="O8006" i="4"/>
  <c r="O8007" i="4"/>
  <c r="O8008" i="4"/>
  <c r="O8009" i="4"/>
  <c r="O8010" i="4"/>
  <c r="O8011" i="4"/>
  <c r="O8012" i="4"/>
  <c r="O8013" i="4"/>
  <c r="O8014" i="4"/>
  <c r="O8015" i="4"/>
  <c r="O8016" i="4"/>
  <c r="O8017" i="4"/>
  <c r="O8018" i="4"/>
  <c r="O8019" i="4"/>
  <c r="O8020" i="4"/>
  <c r="O8021" i="4"/>
  <c r="O8022" i="4"/>
  <c r="O8023" i="4"/>
  <c r="O8024" i="4"/>
  <c r="O8025" i="4"/>
  <c r="O8026" i="4"/>
  <c r="O8027" i="4"/>
  <c r="O8028" i="4"/>
  <c r="O8029" i="4"/>
  <c r="O8030" i="4"/>
  <c r="O8031" i="4"/>
  <c r="O8032" i="4"/>
  <c r="O8033" i="4"/>
  <c r="O8034" i="4"/>
  <c r="O8035" i="4"/>
  <c r="O8036" i="4"/>
  <c r="O8037" i="4"/>
  <c r="O8038" i="4"/>
  <c r="O8039" i="4"/>
  <c r="O8040" i="4"/>
  <c r="O8041" i="4"/>
  <c r="O8042" i="4"/>
  <c r="O8043" i="4"/>
  <c r="O8044" i="4"/>
  <c r="O8045" i="4"/>
  <c r="O8046" i="4"/>
  <c r="O8047" i="4"/>
  <c r="O8048" i="4"/>
  <c r="O8049" i="4"/>
  <c r="O8050" i="4"/>
  <c r="O8051" i="4"/>
  <c r="O8052" i="4"/>
  <c r="O8053" i="4"/>
  <c r="O8054" i="4"/>
  <c r="O8055" i="4"/>
  <c r="O8056" i="4"/>
  <c r="O8057" i="4"/>
  <c r="O8058" i="4"/>
  <c r="O8059" i="4"/>
  <c r="O8060" i="4"/>
  <c r="O8061" i="4"/>
  <c r="O8062" i="4"/>
  <c r="O8063" i="4"/>
  <c r="O8064" i="4"/>
  <c r="O8065" i="4"/>
  <c r="O8066" i="4"/>
  <c r="O8067" i="4"/>
  <c r="O8068" i="4"/>
  <c r="O8069" i="4"/>
  <c r="O8070" i="4"/>
  <c r="O8071" i="4"/>
  <c r="O8072" i="4"/>
  <c r="O8073" i="4"/>
  <c r="O8074" i="4"/>
  <c r="O8075" i="4"/>
  <c r="O8076" i="4"/>
  <c r="O8077" i="4"/>
  <c r="O8078" i="4"/>
  <c r="O8079" i="4"/>
  <c r="O8080" i="4"/>
  <c r="O8081" i="4"/>
  <c r="O8082" i="4"/>
  <c r="O8083" i="4"/>
  <c r="O8084" i="4"/>
  <c r="O8085" i="4"/>
  <c r="O8086" i="4"/>
  <c r="O8087" i="4"/>
  <c r="O8088" i="4"/>
  <c r="O8089" i="4"/>
  <c r="O8090" i="4"/>
  <c r="O8091" i="4"/>
  <c r="O8092" i="4"/>
  <c r="O8093" i="4"/>
  <c r="O8094" i="4"/>
  <c r="O8095" i="4"/>
  <c r="O8096" i="4"/>
  <c r="O8097" i="4"/>
  <c r="O8098" i="4"/>
  <c r="O8099" i="4"/>
  <c r="O8100" i="4"/>
  <c r="O8101" i="4"/>
  <c r="O8102" i="4"/>
  <c r="O8103" i="4"/>
  <c r="O8104" i="4"/>
  <c r="O8105" i="4"/>
  <c r="O8106" i="4"/>
  <c r="O8107" i="4"/>
  <c r="O8108" i="4"/>
  <c r="O8109" i="4"/>
  <c r="O8110" i="4"/>
  <c r="O8111" i="4"/>
  <c r="O8112" i="4"/>
  <c r="O8113" i="4"/>
  <c r="O8114" i="4"/>
  <c r="O8115" i="4"/>
  <c r="O8116" i="4"/>
  <c r="O8117" i="4"/>
  <c r="O8118" i="4"/>
  <c r="O8119" i="4"/>
  <c r="O8120" i="4"/>
  <c r="O8121" i="4"/>
  <c r="O8122" i="4"/>
  <c r="O8123" i="4"/>
  <c r="O8124" i="4"/>
  <c r="O8125" i="4"/>
  <c r="O8126" i="4"/>
  <c r="O8127" i="4"/>
  <c r="O8128" i="4"/>
  <c r="O8129" i="4"/>
  <c r="O8130" i="4"/>
  <c r="O8131" i="4"/>
  <c r="O8132" i="4"/>
  <c r="O8133" i="4"/>
  <c r="O8134" i="4"/>
  <c r="O8135" i="4"/>
  <c r="O8136" i="4"/>
  <c r="O8137" i="4"/>
  <c r="O8138" i="4"/>
  <c r="O8139" i="4"/>
  <c r="O8140" i="4"/>
  <c r="O8141" i="4"/>
  <c r="O8142" i="4"/>
  <c r="O8143" i="4"/>
  <c r="O8144" i="4"/>
  <c r="O8145" i="4"/>
  <c r="O8146" i="4"/>
  <c r="O8147" i="4"/>
  <c r="O8148" i="4"/>
  <c r="O8149" i="4"/>
  <c r="O8150" i="4"/>
  <c r="O8151" i="4"/>
  <c r="O8152" i="4"/>
  <c r="O8153" i="4"/>
  <c r="O8154" i="4"/>
  <c r="O8155" i="4"/>
  <c r="O8156" i="4"/>
  <c r="O8157" i="4"/>
  <c r="O8158" i="4"/>
  <c r="O8159" i="4"/>
  <c r="O8160" i="4"/>
  <c r="O8161" i="4"/>
  <c r="O8162" i="4"/>
  <c r="O8163" i="4"/>
  <c r="O8164" i="4"/>
  <c r="O8165" i="4"/>
  <c r="O8166" i="4"/>
  <c r="O8167" i="4"/>
  <c r="O8168" i="4"/>
  <c r="O8169" i="4"/>
  <c r="O8170" i="4"/>
  <c r="O8171" i="4"/>
  <c r="O8172" i="4"/>
  <c r="O8173" i="4"/>
  <c r="O8174" i="4"/>
  <c r="O8175" i="4"/>
  <c r="O8176" i="4"/>
  <c r="O8177" i="4"/>
  <c r="O8178" i="4"/>
  <c r="O8179" i="4"/>
  <c r="O8180" i="4"/>
  <c r="O8181" i="4"/>
  <c r="O8182" i="4"/>
  <c r="O8183" i="4"/>
  <c r="O8184" i="4"/>
  <c r="O8185" i="4"/>
  <c r="O8186" i="4"/>
  <c r="O8187" i="4"/>
  <c r="O8188" i="4"/>
  <c r="O8189" i="4"/>
  <c r="O8190" i="4"/>
  <c r="O8191" i="4"/>
  <c r="O8192" i="4"/>
  <c r="O8193" i="4"/>
  <c r="O8194" i="4"/>
  <c r="O8195" i="4"/>
  <c r="O8196" i="4"/>
  <c r="O8197" i="4"/>
  <c r="O8198" i="4"/>
  <c r="O8199" i="4"/>
  <c r="O8200" i="4"/>
  <c r="O8201" i="4"/>
  <c r="O8202" i="4"/>
  <c r="O8203" i="4"/>
  <c r="O8204" i="4"/>
  <c r="O8205" i="4"/>
  <c r="O8206" i="4"/>
  <c r="O8207" i="4"/>
  <c r="O8208" i="4"/>
  <c r="O8209" i="4"/>
  <c r="O8210" i="4"/>
  <c r="O8211" i="4"/>
  <c r="O8212" i="4"/>
  <c r="O8213" i="4"/>
  <c r="O8214" i="4"/>
  <c r="O8215" i="4"/>
  <c r="O8216" i="4"/>
  <c r="O8217" i="4"/>
  <c r="O8218" i="4"/>
  <c r="O8219" i="4"/>
  <c r="O8220" i="4"/>
  <c r="O8221" i="4"/>
  <c r="O8222" i="4"/>
  <c r="O8223" i="4"/>
  <c r="O8224" i="4"/>
  <c r="O8225" i="4"/>
  <c r="O8226" i="4"/>
  <c r="O8227" i="4"/>
  <c r="O8228" i="4"/>
  <c r="O8229" i="4"/>
  <c r="O8230" i="4"/>
  <c r="O8231" i="4"/>
  <c r="O8232" i="4"/>
  <c r="O8233" i="4"/>
  <c r="O8234" i="4"/>
  <c r="O8235" i="4"/>
  <c r="O8236" i="4"/>
  <c r="O8237" i="4"/>
  <c r="O8238" i="4"/>
  <c r="O8239" i="4"/>
  <c r="O8240" i="4"/>
  <c r="O8241" i="4"/>
  <c r="O8242" i="4"/>
  <c r="O8243" i="4"/>
  <c r="O8244" i="4"/>
  <c r="O8245" i="4"/>
  <c r="O8246" i="4"/>
  <c r="O8247" i="4"/>
  <c r="O8248" i="4"/>
  <c r="O8249" i="4"/>
  <c r="O8250" i="4"/>
  <c r="O8251" i="4"/>
  <c r="O8252" i="4"/>
  <c r="O8253" i="4"/>
  <c r="O8254" i="4"/>
  <c r="O8255" i="4"/>
  <c r="O8256" i="4"/>
  <c r="O8257" i="4"/>
  <c r="O8258" i="4"/>
  <c r="O8259" i="4"/>
  <c r="O8260" i="4"/>
  <c r="O8261" i="4"/>
  <c r="O8262" i="4"/>
  <c r="O8263" i="4"/>
  <c r="O8264" i="4"/>
  <c r="O8265" i="4"/>
  <c r="O8266" i="4"/>
  <c r="O8267" i="4"/>
  <c r="O8268" i="4"/>
  <c r="O8269" i="4"/>
  <c r="O8270" i="4"/>
  <c r="O8271" i="4"/>
  <c r="O8272" i="4"/>
  <c r="O8273" i="4"/>
  <c r="O8274" i="4"/>
  <c r="O8275" i="4"/>
  <c r="O8276" i="4"/>
  <c r="O8277" i="4"/>
  <c r="O8278" i="4"/>
  <c r="O8279" i="4"/>
  <c r="O8280" i="4"/>
  <c r="O8281" i="4"/>
  <c r="O8282" i="4"/>
  <c r="O8283" i="4"/>
  <c r="O8284" i="4"/>
  <c r="O8285" i="4"/>
  <c r="O8286" i="4"/>
  <c r="O8287" i="4"/>
  <c r="O8288" i="4"/>
  <c r="O8289" i="4"/>
  <c r="O8290" i="4"/>
  <c r="O8291" i="4"/>
  <c r="O8292" i="4"/>
  <c r="O8293" i="4"/>
  <c r="O8294" i="4"/>
  <c r="O8295" i="4"/>
  <c r="O8296" i="4"/>
  <c r="O8297" i="4"/>
  <c r="O8298" i="4"/>
  <c r="O8299" i="4"/>
  <c r="O8300" i="4"/>
  <c r="O8301" i="4"/>
  <c r="O8302" i="4"/>
  <c r="O8303" i="4"/>
  <c r="O8304" i="4"/>
  <c r="O8305" i="4"/>
  <c r="O8306" i="4"/>
  <c r="O8307" i="4"/>
  <c r="O8308" i="4"/>
  <c r="O8309" i="4"/>
  <c r="O8310" i="4"/>
  <c r="O8311" i="4"/>
  <c r="O8312" i="4"/>
  <c r="O8313" i="4"/>
  <c r="O8314" i="4"/>
  <c r="O8315" i="4"/>
  <c r="O8316" i="4"/>
  <c r="O8317" i="4"/>
  <c r="O8318" i="4"/>
  <c r="O8319" i="4"/>
  <c r="O8320" i="4"/>
  <c r="O8321" i="4"/>
  <c r="O8322" i="4"/>
  <c r="O8323" i="4"/>
  <c r="O8324" i="4"/>
  <c r="O8325" i="4"/>
  <c r="O8326" i="4"/>
  <c r="O8327" i="4"/>
  <c r="O8328" i="4"/>
  <c r="O8329" i="4"/>
  <c r="O8330" i="4"/>
  <c r="O8331" i="4"/>
  <c r="O8332" i="4"/>
  <c r="O8333" i="4"/>
  <c r="O8334" i="4"/>
  <c r="O8335" i="4"/>
  <c r="O8336" i="4"/>
  <c r="O8337" i="4"/>
  <c r="O8338" i="4"/>
  <c r="O8339" i="4"/>
  <c r="O8340" i="4"/>
  <c r="O8341" i="4"/>
  <c r="O8342" i="4"/>
  <c r="O8343" i="4"/>
  <c r="O8344" i="4"/>
  <c r="O8345" i="4"/>
  <c r="O8346" i="4"/>
  <c r="O8347" i="4"/>
  <c r="O8348" i="4"/>
  <c r="O8349" i="4"/>
  <c r="O8350" i="4"/>
  <c r="O8351" i="4"/>
  <c r="O8352" i="4"/>
  <c r="O8353" i="4"/>
  <c r="O8354" i="4"/>
  <c r="O8355" i="4"/>
  <c r="O8356" i="4"/>
  <c r="O8357" i="4"/>
  <c r="O8358" i="4"/>
  <c r="O8359" i="4"/>
  <c r="O8360" i="4"/>
  <c r="O8361" i="4"/>
  <c r="O8362" i="4"/>
  <c r="O8363" i="4"/>
  <c r="O8364" i="4"/>
  <c r="O8365" i="4"/>
  <c r="O8366" i="4"/>
  <c r="O8367" i="4"/>
  <c r="O8368" i="4"/>
  <c r="O8369" i="4"/>
  <c r="O8370" i="4"/>
  <c r="O8371" i="4"/>
  <c r="O8372" i="4"/>
  <c r="O8373" i="4"/>
  <c r="O8374" i="4"/>
  <c r="O8375" i="4"/>
  <c r="O8376" i="4"/>
  <c r="O8377" i="4"/>
  <c r="O8378" i="4"/>
  <c r="O8379" i="4"/>
  <c r="O8380" i="4"/>
  <c r="O8381" i="4"/>
  <c r="O8382" i="4"/>
  <c r="O8383" i="4"/>
  <c r="O8384" i="4"/>
  <c r="O8385" i="4"/>
  <c r="O8386" i="4"/>
  <c r="O8387" i="4"/>
  <c r="O8388" i="4"/>
  <c r="O8389" i="4"/>
  <c r="O8390" i="4"/>
  <c r="O8391" i="4"/>
  <c r="O8392" i="4"/>
  <c r="O8393" i="4"/>
  <c r="O8394" i="4"/>
  <c r="O8395" i="4"/>
  <c r="O8396" i="4"/>
  <c r="O8397" i="4"/>
  <c r="O8398" i="4"/>
  <c r="O8399" i="4"/>
  <c r="O8400" i="4"/>
  <c r="O8401" i="4"/>
  <c r="O8402" i="4"/>
  <c r="O8403" i="4"/>
  <c r="O8404" i="4"/>
  <c r="O8405" i="4"/>
  <c r="O8406" i="4"/>
  <c r="O8407" i="4"/>
  <c r="O8408" i="4"/>
  <c r="O8409" i="4"/>
  <c r="O8410" i="4"/>
  <c r="O8411" i="4"/>
  <c r="O8412" i="4"/>
  <c r="O8413" i="4"/>
  <c r="O8414" i="4"/>
  <c r="O8415" i="4"/>
  <c r="O8416" i="4"/>
  <c r="O8417" i="4"/>
  <c r="O8418" i="4"/>
  <c r="O8419" i="4"/>
  <c r="O8420" i="4"/>
  <c r="O8421" i="4"/>
  <c r="O8422" i="4"/>
  <c r="O8423" i="4"/>
  <c r="O8424" i="4"/>
  <c r="O8425" i="4"/>
  <c r="O8426" i="4"/>
  <c r="O8427" i="4"/>
  <c r="O8428" i="4"/>
  <c r="O8429" i="4"/>
  <c r="O8430" i="4"/>
  <c r="O8431" i="4"/>
  <c r="O8432" i="4"/>
  <c r="O8433" i="4"/>
  <c r="O8434" i="4"/>
  <c r="O8435" i="4"/>
  <c r="O8436" i="4"/>
  <c r="O8437" i="4"/>
  <c r="O8438" i="4"/>
  <c r="O8439" i="4"/>
  <c r="O8440" i="4"/>
  <c r="O8441" i="4"/>
  <c r="O8442" i="4"/>
  <c r="O8443" i="4"/>
  <c r="O8444" i="4"/>
  <c r="O8445" i="4"/>
  <c r="O8446" i="4"/>
  <c r="O8447" i="4"/>
  <c r="O8448" i="4"/>
  <c r="O8449" i="4"/>
  <c r="O8450" i="4"/>
  <c r="O8451" i="4"/>
  <c r="O8452" i="4"/>
  <c r="O8453" i="4"/>
  <c r="O8454" i="4"/>
  <c r="O8455" i="4"/>
  <c r="O8456" i="4"/>
  <c r="O8457" i="4"/>
  <c r="O8458" i="4"/>
  <c r="O8459" i="4"/>
  <c r="O8460" i="4"/>
  <c r="O8461" i="4"/>
  <c r="O8462" i="4"/>
  <c r="O8463" i="4"/>
  <c r="O8464" i="4"/>
  <c r="O8465" i="4"/>
  <c r="O8466" i="4"/>
  <c r="O8467" i="4"/>
  <c r="O8468" i="4"/>
  <c r="O8469" i="4"/>
  <c r="O8470" i="4"/>
  <c r="O8471" i="4"/>
  <c r="O8472" i="4"/>
  <c r="O8473" i="4"/>
  <c r="O8474" i="4"/>
  <c r="O8475" i="4"/>
  <c r="O8476" i="4"/>
  <c r="O8477" i="4"/>
  <c r="O8478" i="4"/>
  <c r="O8479" i="4"/>
  <c r="O8480" i="4"/>
  <c r="O8481" i="4"/>
  <c r="O8482" i="4"/>
  <c r="O8483" i="4"/>
  <c r="O8484" i="4"/>
  <c r="O8485" i="4"/>
  <c r="O8486" i="4"/>
  <c r="O8487" i="4"/>
  <c r="O8488" i="4"/>
  <c r="O8489" i="4"/>
  <c r="O8490" i="4"/>
  <c r="O8491" i="4"/>
  <c r="O8492" i="4"/>
  <c r="O8493" i="4"/>
  <c r="O8494" i="4"/>
  <c r="O8495" i="4"/>
  <c r="O8496" i="4"/>
  <c r="O8497" i="4"/>
  <c r="O8498" i="4"/>
  <c r="O8499" i="4"/>
  <c r="O8500" i="4"/>
  <c r="O8501" i="4"/>
  <c r="O8502" i="4"/>
  <c r="O8503" i="4"/>
  <c r="O8504" i="4"/>
  <c r="O8505" i="4"/>
  <c r="O8506" i="4"/>
  <c r="O8507" i="4"/>
  <c r="O8508" i="4"/>
  <c r="O8509" i="4"/>
  <c r="O8510" i="4"/>
  <c r="O8511" i="4"/>
  <c r="O8512" i="4"/>
  <c r="O8513" i="4"/>
  <c r="O8514" i="4"/>
  <c r="O8515" i="4"/>
  <c r="O8516" i="4"/>
  <c r="O8517" i="4"/>
  <c r="O8518" i="4"/>
  <c r="O8519" i="4"/>
  <c r="O8520" i="4"/>
  <c r="O8521" i="4"/>
  <c r="O8522" i="4"/>
  <c r="O8523" i="4"/>
  <c r="O8524" i="4"/>
  <c r="O8525" i="4"/>
  <c r="O8526" i="4"/>
  <c r="O8527" i="4"/>
  <c r="O8528" i="4"/>
  <c r="O8529" i="4"/>
  <c r="O8530" i="4"/>
  <c r="O8531" i="4"/>
  <c r="O8532" i="4"/>
  <c r="O8533" i="4"/>
  <c r="O8534" i="4"/>
  <c r="O8535" i="4"/>
  <c r="O8536" i="4"/>
  <c r="O8537" i="4"/>
  <c r="O8538" i="4"/>
  <c r="O8539" i="4"/>
  <c r="O8540" i="4"/>
  <c r="O8541" i="4"/>
  <c r="O8542" i="4"/>
  <c r="O8543" i="4"/>
  <c r="O8544" i="4"/>
  <c r="O8545" i="4"/>
  <c r="O8546" i="4"/>
  <c r="O8547" i="4"/>
  <c r="O8548" i="4"/>
  <c r="O8549" i="4"/>
  <c r="O8550" i="4"/>
  <c r="O8551" i="4"/>
  <c r="O8552" i="4"/>
  <c r="O8553" i="4"/>
  <c r="O8554" i="4"/>
  <c r="O8555" i="4"/>
  <c r="O8556" i="4"/>
  <c r="O8557" i="4"/>
  <c r="O8558" i="4"/>
  <c r="O8559" i="4"/>
  <c r="O8560" i="4"/>
  <c r="O8561" i="4"/>
  <c r="O8562" i="4"/>
  <c r="O8563" i="4"/>
  <c r="O8564" i="4"/>
  <c r="O8565" i="4"/>
  <c r="O8566" i="4"/>
  <c r="O8567" i="4"/>
  <c r="O8568" i="4"/>
  <c r="O8569" i="4"/>
  <c r="O8570" i="4"/>
  <c r="O8571" i="4"/>
  <c r="O8572" i="4"/>
  <c r="O8573" i="4"/>
  <c r="O8574" i="4"/>
  <c r="O8575" i="4"/>
  <c r="O8576" i="4"/>
  <c r="O8577" i="4"/>
  <c r="O8578" i="4"/>
  <c r="O8579" i="4"/>
  <c r="O8580" i="4"/>
  <c r="O8581" i="4"/>
  <c r="O8582" i="4"/>
  <c r="O8583" i="4"/>
  <c r="O8584" i="4"/>
  <c r="O8585" i="4"/>
  <c r="O8586" i="4"/>
  <c r="O8587" i="4"/>
  <c r="O8588" i="4"/>
  <c r="O8589" i="4"/>
  <c r="O8590" i="4"/>
  <c r="O8591" i="4"/>
  <c r="O8592" i="4"/>
  <c r="O8593" i="4"/>
  <c r="O8594" i="4"/>
  <c r="O8595" i="4"/>
  <c r="O8596" i="4"/>
  <c r="O8597" i="4"/>
  <c r="O8598" i="4"/>
  <c r="O8599" i="4"/>
  <c r="O8600" i="4"/>
  <c r="O8601" i="4"/>
  <c r="O8602" i="4"/>
  <c r="O8603" i="4"/>
  <c r="O8604" i="4"/>
  <c r="O8605" i="4"/>
  <c r="O8606" i="4"/>
  <c r="O8607" i="4"/>
  <c r="O8608" i="4"/>
  <c r="O8609" i="4"/>
  <c r="O8610" i="4"/>
  <c r="O8611" i="4"/>
  <c r="O8612" i="4"/>
  <c r="O8613" i="4"/>
  <c r="O8614" i="4"/>
  <c r="O8615" i="4"/>
  <c r="O8616" i="4"/>
  <c r="O8617" i="4"/>
  <c r="O8618" i="4"/>
  <c r="O8619" i="4"/>
  <c r="O8620" i="4"/>
  <c r="O8621" i="4"/>
  <c r="O8622" i="4"/>
  <c r="O8623" i="4"/>
  <c r="O8624" i="4"/>
  <c r="O8625" i="4"/>
  <c r="O8626" i="4"/>
  <c r="O8627" i="4"/>
  <c r="O8628" i="4"/>
  <c r="O8629" i="4"/>
  <c r="O8630" i="4"/>
  <c r="O8631" i="4"/>
  <c r="O8632" i="4"/>
  <c r="O8633" i="4"/>
  <c r="O8634" i="4"/>
  <c r="O8635" i="4"/>
  <c r="O8636" i="4"/>
  <c r="O8637" i="4"/>
  <c r="O8638" i="4"/>
  <c r="O8639" i="4"/>
  <c r="O8640" i="4"/>
  <c r="O8641" i="4"/>
  <c r="O8642" i="4"/>
  <c r="O8643" i="4"/>
  <c r="O8644" i="4"/>
  <c r="O8645" i="4"/>
  <c r="O8646" i="4"/>
  <c r="O8647" i="4"/>
  <c r="O8648" i="4"/>
  <c r="O8649" i="4"/>
  <c r="O8650" i="4"/>
  <c r="O8651" i="4"/>
  <c r="O8652" i="4"/>
  <c r="O8653" i="4"/>
  <c r="O8654" i="4"/>
  <c r="O8655" i="4"/>
  <c r="O8656" i="4"/>
  <c r="O8657" i="4"/>
  <c r="O8658" i="4"/>
  <c r="O8659" i="4"/>
  <c r="O8660" i="4"/>
  <c r="O8661" i="4"/>
  <c r="O8662" i="4"/>
  <c r="O8663" i="4"/>
  <c r="O8664" i="4"/>
  <c r="O8665" i="4"/>
  <c r="O8666" i="4"/>
  <c r="O8667" i="4"/>
  <c r="O8668" i="4"/>
  <c r="O8669" i="4"/>
  <c r="O8670" i="4"/>
  <c r="O8671" i="4"/>
  <c r="O8672" i="4"/>
  <c r="O8673" i="4"/>
  <c r="O8674" i="4"/>
  <c r="O8675" i="4"/>
  <c r="O8676" i="4"/>
  <c r="O8677" i="4"/>
  <c r="O8678" i="4"/>
  <c r="O8679" i="4"/>
  <c r="O8680" i="4"/>
  <c r="O8681" i="4"/>
  <c r="O8682" i="4"/>
  <c r="O8683" i="4"/>
  <c r="O8684" i="4"/>
  <c r="O8685" i="4"/>
  <c r="O8686" i="4"/>
  <c r="O8687" i="4"/>
  <c r="O8688" i="4"/>
  <c r="O8689" i="4"/>
  <c r="O8690" i="4"/>
  <c r="O8691" i="4"/>
  <c r="O8692" i="4"/>
  <c r="O8693" i="4"/>
  <c r="O8694" i="4"/>
  <c r="O8695" i="4"/>
  <c r="O8696" i="4"/>
  <c r="O8697" i="4"/>
  <c r="O8698" i="4"/>
  <c r="O8699" i="4"/>
  <c r="O8700" i="4"/>
  <c r="O8701" i="4"/>
  <c r="O8702" i="4"/>
  <c r="O8703" i="4"/>
  <c r="O8704" i="4"/>
  <c r="O8705" i="4"/>
  <c r="O8706" i="4"/>
  <c r="O8707" i="4"/>
  <c r="O8708" i="4"/>
  <c r="O8709" i="4"/>
  <c r="O8710" i="4"/>
  <c r="O8711" i="4"/>
  <c r="O8712" i="4"/>
  <c r="O8713" i="4"/>
  <c r="O8714" i="4"/>
  <c r="O8715" i="4"/>
  <c r="O8716" i="4"/>
  <c r="O8717" i="4"/>
  <c r="O8718" i="4"/>
  <c r="O8719" i="4"/>
  <c r="O8720" i="4"/>
  <c r="O8721" i="4"/>
  <c r="O8722" i="4"/>
  <c r="O8723" i="4"/>
  <c r="O8724" i="4"/>
  <c r="O8725" i="4"/>
  <c r="O8726" i="4"/>
  <c r="O8727" i="4"/>
  <c r="O8728" i="4"/>
  <c r="O8729" i="4"/>
  <c r="O8730" i="4"/>
  <c r="O8731" i="4"/>
  <c r="O8732" i="4"/>
  <c r="O8733" i="4"/>
  <c r="O8734" i="4"/>
  <c r="O8735" i="4"/>
  <c r="O8736" i="4"/>
  <c r="O8737" i="4"/>
  <c r="O8738" i="4"/>
  <c r="O8739" i="4"/>
  <c r="O8740" i="4"/>
  <c r="O8741" i="4"/>
  <c r="O8742" i="4"/>
  <c r="O8743" i="4"/>
  <c r="O8744" i="4"/>
  <c r="O8745" i="4"/>
  <c r="O8746" i="4"/>
  <c r="O8747" i="4"/>
  <c r="O8748" i="4"/>
  <c r="O8749" i="4"/>
  <c r="O8750" i="4"/>
  <c r="O8751" i="4"/>
  <c r="O8752" i="4"/>
  <c r="O8753" i="4"/>
  <c r="O8754" i="4"/>
  <c r="O8755" i="4"/>
  <c r="O8756" i="4"/>
  <c r="O8757" i="4"/>
  <c r="O8758" i="4"/>
  <c r="O8759" i="4"/>
  <c r="O8760" i="4"/>
  <c r="O8761" i="4"/>
  <c r="O8762" i="4"/>
  <c r="O8763" i="4"/>
  <c r="O8764" i="4"/>
  <c r="O8765" i="4"/>
  <c r="O8766" i="4"/>
  <c r="O8767" i="4"/>
  <c r="O8768" i="4"/>
  <c r="O8769" i="4"/>
  <c r="O8770" i="4"/>
  <c r="O8771" i="4"/>
  <c r="O8772" i="4"/>
  <c r="O8773" i="4"/>
  <c r="O8774" i="4"/>
  <c r="O8775" i="4"/>
  <c r="O8776" i="4"/>
  <c r="O8777" i="4"/>
  <c r="O8778" i="4"/>
  <c r="O8779" i="4"/>
  <c r="O8780" i="4"/>
  <c r="O8781" i="4"/>
  <c r="O8782" i="4"/>
  <c r="O8783" i="4"/>
  <c r="O8784" i="4"/>
  <c r="O8785" i="4"/>
  <c r="O8786" i="4"/>
  <c r="O8787" i="4"/>
  <c r="O8788" i="4"/>
  <c r="O8789" i="4"/>
  <c r="O8790" i="4"/>
  <c r="O8791" i="4"/>
  <c r="O8792" i="4"/>
  <c r="O8793" i="4"/>
  <c r="O8794" i="4"/>
  <c r="O8795" i="4"/>
  <c r="O8796" i="4"/>
  <c r="O8797" i="4"/>
  <c r="O8798" i="4"/>
  <c r="O8799" i="4"/>
  <c r="O8800" i="4"/>
  <c r="O8801" i="4"/>
  <c r="O8802" i="4"/>
  <c r="O8803" i="4"/>
  <c r="O8804" i="4"/>
  <c r="O8805" i="4"/>
  <c r="O8806" i="4"/>
  <c r="O8807" i="4"/>
  <c r="O8808" i="4"/>
  <c r="O8809" i="4"/>
  <c r="O8810" i="4"/>
  <c r="O8811" i="4"/>
  <c r="O8812" i="4"/>
  <c r="O8813" i="4"/>
  <c r="O8814" i="4"/>
  <c r="O8815" i="4"/>
  <c r="O8816" i="4"/>
  <c r="O8817" i="4"/>
  <c r="O8818" i="4"/>
  <c r="O8819" i="4"/>
  <c r="O8820" i="4"/>
  <c r="O8821" i="4"/>
  <c r="O8822" i="4"/>
  <c r="O8823" i="4"/>
  <c r="O8824" i="4"/>
  <c r="O8825" i="4"/>
  <c r="O8826" i="4"/>
  <c r="O8827" i="4"/>
  <c r="O8828" i="4"/>
  <c r="O8829" i="4"/>
  <c r="O8830" i="4"/>
  <c r="O8831" i="4"/>
  <c r="O8832" i="4"/>
  <c r="O8833" i="4"/>
  <c r="O8834" i="4"/>
  <c r="O8835" i="4"/>
  <c r="O8836" i="4"/>
  <c r="O8837" i="4"/>
  <c r="O8838" i="4"/>
  <c r="O8839" i="4"/>
  <c r="O8840" i="4"/>
  <c r="O8841" i="4"/>
  <c r="O8842" i="4"/>
  <c r="O8843" i="4"/>
  <c r="O8844" i="4"/>
  <c r="O8845" i="4"/>
  <c r="O8846" i="4"/>
  <c r="O8847" i="4"/>
  <c r="O8848" i="4"/>
  <c r="O8849" i="4"/>
  <c r="O8850" i="4"/>
  <c r="O8851" i="4"/>
  <c r="O8852" i="4"/>
  <c r="O8853" i="4"/>
  <c r="O8854" i="4"/>
  <c r="O8855" i="4"/>
  <c r="O8856" i="4"/>
  <c r="O8857" i="4"/>
  <c r="O8858" i="4"/>
  <c r="O8859" i="4"/>
  <c r="O8860" i="4"/>
  <c r="O8861" i="4"/>
  <c r="O8862" i="4"/>
  <c r="O8863" i="4"/>
  <c r="O8864" i="4"/>
  <c r="O8865" i="4"/>
  <c r="O8866" i="4"/>
  <c r="O8867" i="4"/>
  <c r="O8868" i="4"/>
  <c r="O8869" i="4"/>
  <c r="O8870" i="4"/>
  <c r="O8871" i="4"/>
  <c r="O8872" i="4"/>
  <c r="O8873" i="4"/>
  <c r="O8874" i="4"/>
  <c r="O8875" i="4"/>
  <c r="O8876" i="4"/>
  <c r="O8877" i="4"/>
  <c r="O8878" i="4"/>
  <c r="O8879" i="4"/>
  <c r="O8880" i="4"/>
  <c r="O8881" i="4"/>
  <c r="O8882" i="4"/>
  <c r="O8883" i="4"/>
  <c r="O8884" i="4"/>
  <c r="O8885" i="4"/>
  <c r="O8886" i="4"/>
  <c r="O8887" i="4"/>
  <c r="O8888" i="4"/>
  <c r="O8889" i="4"/>
  <c r="O8890" i="4"/>
  <c r="O8891" i="4"/>
  <c r="O8892" i="4"/>
  <c r="O8893" i="4"/>
  <c r="O8894" i="4"/>
  <c r="O8895" i="4"/>
  <c r="O8896" i="4"/>
  <c r="O8897" i="4"/>
  <c r="O8898" i="4"/>
  <c r="O8899" i="4"/>
  <c r="O8900" i="4"/>
  <c r="O8901" i="4"/>
  <c r="O8902" i="4"/>
  <c r="O8903" i="4"/>
  <c r="O8904" i="4"/>
  <c r="O8905" i="4"/>
  <c r="O8906" i="4"/>
  <c r="O8907" i="4"/>
  <c r="O8908" i="4"/>
  <c r="O8909" i="4"/>
  <c r="O8910" i="4"/>
  <c r="O8911" i="4"/>
  <c r="O8912" i="4"/>
  <c r="O8913" i="4"/>
  <c r="O8914" i="4"/>
  <c r="O8915" i="4"/>
  <c r="O8916" i="4"/>
  <c r="O8917" i="4"/>
  <c r="O8918" i="4"/>
  <c r="O8919" i="4"/>
  <c r="O8920" i="4"/>
  <c r="O8921" i="4"/>
  <c r="O8922" i="4"/>
  <c r="O8923" i="4"/>
  <c r="O8924" i="4"/>
  <c r="O8925" i="4"/>
  <c r="O8926" i="4"/>
  <c r="O8927" i="4"/>
  <c r="O8928" i="4"/>
  <c r="O8929" i="4"/>
  <c r="O8930" i="4"/>
  <c r="O8931" i="4"/>
  <c r="O8932" i="4"/>
  <c r="O8933" i="4"/>
  <c r="O8934" i="4"/>
  <c r="O8935" i="4"/>
  <c r="O8936" i="4"/>
  <c r="O8937" i="4"/>
  <c r="O8938" i="4"/>
  <c r="O8939" i="4"/>
  <c r="O8940" i="4"/>
  <c r="O8941" i="4"/>
  <c r="O8942" i="4"/>
  <c r="O8943" i="4"/>
  <c r="O8944" i="4"/>
  <c r="O8945" i="4"/>
  <c r="O8946" i="4"/>
  <c r="O8947" i="4"/>
  <c r="O8948" i="4"/>
  <c r="O8949" i="4"/>
  <c r="O8950" i="4"/>
  <c r="O8951" i="4"/>
  <c r="O8952" i="4"/>
  <c r="O8953" i="4"/>
  <c r="O8954" i="4"/>
  <c r="O8955" i="4"/>
  <c r="O8956" i="4"/>
  <c r="O8957" i="4"/>
  <c r="O8958" i="4"/>
  <c r="O8959" i="4"/>
  <c r="O8960" i="4"/>
  <c r="O8961" i="4"/>
  <c r="O8962" i="4"/>
  <c r="O8963" i="4"/>
  <c r="O8964" i="4"/>
  <c r="O8965" i="4"/>
  <c r="O8966" i="4"/>
  <c r="O8967" i="4"/>
  <c r="O8968" i="4"/>
  <c r="O8969" i="4"/>
  <c r="O8970" i="4"/>
  <c r="O8971" i="4"/>
  <c r="O8972" i="4"/>
  <c r="O8973" i="4"/>
  <c r="O8974" i="4"/>
  <c r="O8975" i="4"/>
  <c r="O8976" i="4"/>
  <c r="O8977" i="4"/>
  <c r="O8978" i="4"/>
  <c r="O8979" i="4"/>
  <c r="O8980" i="4"/>
  <c r="O8981" i="4"/>
  <c r="O8982" i="4"/>
  <c r="O8983" i="4"/>
  <c r="O8984" i="4"/>
  <c r="O8985" i="4"/>
  <c r="O8986" i="4"/>
  <c r="O8987" i="4"/>
  <c r="O8988" i="4"/>
  <c r="O8989" i="4"/>
  <c r="O8990" i="4"/>
  <c r="O8991" i="4"/>
  <c r="O8992" i="4"/>
  <c r="O8993" i="4"/>
  <c r="O8994" i="4"/>
  <c r="O8995" i="4"/>
  <c r="O8996" i="4"/>
  <c r="O8997" i="4"/>
  <c r="O8998" i="4"/>
  <c r="O8999" i="4"/>
  <c r="O9000" i="4"/>
  <c r="O9001" i="4"/>
  <c r="O9002" i="4"/>
  <c r="O9003" i="4"/>
  <c r="O9004" i="4"/>
  <c r="O9005" i="4"/>
  <c r="O9006" i="4"/>
  <c r="O9007" i="4"/>
  <c r="O9008" i="4"/>
  <c r="O9009" i="4"/>
  <c r="O9010" i="4"/>
  <c r="O9011" i="4"/>
  <c r="O9012" i="4"/>
  <c r="O9013" i="4"/>
  <c r="O9014" i="4"/>
  <c r="O9015" i="4"/>
  <c r="O9016" i="4"/>
  <c r="O9017" i="4"/>
  <c r="O9018" i="4"/>
  <c r="O9019" i="4"/>
  <c r="O9020" i="4"/>
  <c r="O9021" i="4"/>
  <c r="O9022" i="4"/>
  <c r="O9023" i="4"/>
  <c r="O9024" i="4"/>
  <c r="O9025" i="4"/>
  <c r="O9026" i="4"/>
  <c r="O9027" i="4"/>
  <c r="O9028" i="4"/>
  <c r="O9029" i="4"/>
  <c r="O9030" i="4"/>
  <c r="O9031" i="4"/>
  <c r="O9032" i="4"/>
  <c r="O9033" i="4"/>
  <c r="O9034" i="4"/>
  <c r="O9035" i="4"/>
  <c r="O9036" i="4"/>
  <c r="O9037" i="4"/>
  <c r="O9038" i="4"/>
  <c r="O9039" i="4"/>
  <c r="O9040" i="4"/>
  <c r="O9041" i="4"/>
  <c r="O9042" i="4"/>
  <c r="O9043" i="4"/>
  <c r="O9044" i="4"/>
  <c r="O9045" i="4"/>
  <c r="O9046" i="4"/>
  <c r="O9047" i="4"/>
  <c r="O9048" i="4"/>
  <c r="O9049" i="4"/>
  <c r="O9050" i="4"/>
  <c r="O9051" i="4"/>
  <c r="O9052" i="4"/>
  <c r="O9053" i="4"/>
  <c r="O9054" i="4"/>
  <c r="O9055" i="4"/>
  <c r="O9056" i="4"/>
  <c r="O9057" i="4"/>
  <c r="O9058" i="4"/>
  <c r="O9059" i="4"/>
  <c r="O9060" i="4"/>
  <c r="O9061" i="4"/>
  <c r="O9062" i="4"/>
  <c r="O9063" i="4"/>
  <c r="O9064" i="4"/>
  <c r="O9065" i="4"/>
  <c r="O9066" i="4"/>
  <c r="O9067" i="4"/>
  <c r="O9068" i="4"/>
  <c r="O9069" i="4"/>
  <c r="O9070" i="4"/>
  <c r="O9071" i="4"/>
  <c r="O9072" i="4"/>
  <c r="O9073" i="4"/>
  <c r="O9074" i="4"/>
  <c r="O9075" i="4"/>
  <c r="O9076" i="4"/>
  <c r="O9077" i="4"/>
  <c r="O9078" i="4"/>
  <c r="O9079" i="4"/>
  <c r="O9080" i="4"/>
  <c r="O9081" i="4"/>
  <c r="O9082" i="4"/>
  <c r="O9083" i="4"/>
  <c r="O9084" i="4"/>
  <c r="O9085" i="4"/>
  <c r="O9086" i="4"/>
  <c r="O9087" i="4"/>
  <c r="O9088" i="4"/>
  <c r="O9089" i="4"/>
  <c r="O9090" i="4"/>
  <c r="O9091" i="4"/>
  <c r="O9092" i="4"/>
  <c r="O9093" i="4"/>
  <c r="O9094" i="4"/>
  <c r="O9095" i="4"/>
  <c r="O9096" i="4"/>
  <c r="O9097" i="4"/>
  <c r="O9098" i="4"/>
  <c r="O9099" i="4"/>
  <c r="O9100" i="4"/>
  <c r="O9101" i="4"/>
  <c r="O9102" i="4"/>
  <c r="O9103" i="4"/>
  <c r="O9104" i="4"/>
  <c r="O9105" i="4"/>
  <c r="O9106" i="4"/>
  <c r="O9107" i="4"/>
  <c r="O9108" i="4"/>
  <c r="O9109" i="4"/>
  <c r="O9110" i="4"/>
  <c r="O9111" i="4"/>
  <c r="O9112" i="4"/>
  <c r="O9113" i="4"/>
  <c r="O9114" i="4"/>
  <c r="O9115" i="4"/>
  <c r="O9116" i="4"/>
  <c r="O9117" i="4"/>
  <c r="O9118" i="4"/>
  <c r="O9119" i="4"/>
  <c r="O9120" i="4"/>
  <c r="O9121" i="4"/>
  <c r="O9122" i="4"/>
  <c r="O9123" i="4"/>
  <c r="O9124" i="4"/>
  <c r="O9125" i="4"/>
  <c r="O9126" i="4"/>
  <c r="O9127" i="4"/>
  <c r="O9128" i="4"/>
  <c r="O9129" i="4"/>
  <c r="O9130" i="4"/>
  <c r="O9131" i="4"/>
  <c r="O9132" i="4"/>
  <c r="O9133" i="4"/>
  <c r="O9134" i="4"/>
  <c r="O9135" i="4"/>
  <c r="O9136" i="4"/>
  <c r="O9137" i="4"/>
  <c r="O9138" i="4"/>
  <c r="O9139" i="4"/>
  <c r="O9140" i="4"/>
  <c r="O9141" i="4"/>
  <c r="O9142" i="4"/>
  <c r="O9143" i="4"/>
  <c r="O9144" i="4"/>
  <c r="O9145" i="4"/>
  <c r="O9146" i="4"/>
  <c r="O9147" i="4"/>
  <c r="O9148" i="4"/>
  <c r="O9149" i="4"/>
  <c r="O9150" i="4"/>
  <c r="O9151" i="4"/>
  <c r="O9152" i="4"/>
  <c r="O9153" i="4"/>
  <c r="O9154" i="4"/>
  <c r="O9155" i="4"/>
  <c r="O9156" i="4"/>
  <c r="O9157" i="4"/>
  <c r="O9158" i="4"/>
  <c r="O9159" i="4"/>
  <c r="O9160" i="4"/>
  <c r="O9161" i="4"/>
  <c r="O9162" i="4"/>
  <c r="O9163" i="4"/>
  <c r="O9164" i="4"/>
  <c r="O9165" i="4"/>
  <c r="O9166" i="4"/>
  <c r="O9167" i="4"/>
  <c r="O9168" i="4"/>
  <c r="O9169" i="4"/>
  <c r="O9170" i="4"/>
  <c r="O9171" i="4"/>
  <c r="O9172" i="4"/>
  <c r="O9173" i="4"/>
  <c r="O9174" i="4"/>
  <c r="O9175" i="4"/>
  <c r="O9176" i="4"/>
  <c r="O9177" i="4"/>
  <c r="O9178" i="4"/>
  <c r="O9179" i="4"/>
  <c r="O9180" i="4"/>
  <c r="O9181" i="4"/>
  <c r="O9182" i="4"/>
  <c r="O9183" i="4"/>
  <c r="O9184" i="4"/>
  <c r="O9185" i="4"/>
  <c r="O9186" i="4"/>
  <c r="O9187" i="4"/>
  <c r="O9188" i="4"/>
  <c r="O9189" i="4"/>
  <c r="O9190" i="4"/>
  <c r="O9191" i="4"/>
  <c r="O9192" i="4"/>
  <c r="O9193" i="4"/>
  <c r="O9194" i="4"/>
  <c r="O9195" i="4"/>
  <c r="O9196" i="4"/>
  <c r="O9197" i="4"/>
  <c r="O9198" i="4"/>
  <c r="O9199" i="4"/>
  <c r="O9200" i="4"/>
  <c r="O9201" i="4"/>
  <c r="O9202" i="4"/>
  <c r="O9203" i="4"/>
  <c r="O9204" i="4"/>
  <c r="O9205" i="4"/>
  <c r="O9206" i="4"/>
  <c r="O9207" i="4"/>
  <c r="O9208" i="4"/>
  <c r="O9209" i="4"/>
  <c r="O9210" i="4"/>
  <c r="O9211" i="4"/>
  <c r="O9212" i="4"/>
  <c r="O9213" i="4"/>
  <c r="O9214" i="4"/>
  <c r="O9215" i="4"/>
  <c r="O9216" i="4"/>
  <c r="O9217" i="4"/>
  <c r="O9218" i="4"/>
  <c r="O9219" i="4"/>
  <c r="O9220" i="4"/>
  <c r="O9221" i="4"/>
  <c r="O9222" i="4"/>
  <c r="O9223" i="4"/>
  <c r="O9224" i="4"/>
  <c r="O9225" i="4"/>
  <c r="O9226" i="4"/>
  <c r="O9227" i="4"/>
  <c r="O9228" i="4"/>
  <c r="O9229" i="4"/>
  <c r="O9230" i="4"/>
  <c r="O9231" i="4"/>
  <c r="O9232" i="4"/>
  <c r="O9233" i="4"/>
  <c r="O9234" i="4"/>
  <c r="O9235" i="4"/>
  <c r="O9236" i="4"/>
  <c r="O9237" i="4"/>
  <c r="O9238" i="4"/>
  <c r="O9239" i="4"/>
  <c r="O9240" i="4"/>
  <c r="O9241" i="4"/>
  <c r="O9242" i="4"/>
  <c r="O9243" i="4"/>
  <c r="O9244" i="4"/>
  <c r="O9245" i="4"/>
  <c r="O9246" i="4"/>
  <c r="O9247" i="4"/>
  <c r="O9248" i="4"/>
  <c r="O9249" i="4"/>
  <c r="O9250" i="4"/>
  <c r="O9251" i="4"/>
  <c r="O9252" i="4"/>
  <c r="O9253" i="4"/>
  <c r="O9254" i="4"/>
  <c r="O9255" i="4"/>
  <c r="O9256" i="4"/>
  <c r="O9257" i="4"/>
  <c r="O9258" i="4"/>
  <c r="O9259" i="4"/>
  <c r="O9260" i="4"/>
  <c r="O9261" i="4"/>
  <c r="O9262" i="4"/>
  <c r="O9263" i="4"/>
  <c r="O9264" i="4"/>
  <c r="O9265" i="4"/>
  <c r="O9266" i="4"/>
  <c r="O9267" i="4"/>
  <c r="O9268" i="4"/>
  <c r="O9269" i="4"/>
  <c r="O9270" i="4"/>
  <c r="O9271" i="4"/>
  <c r="O9272" i="4"/>
  <c r="O9273" i="4"/>
  <c r="O9274" i="4"/>
  <c r="O9275" i="4"/>
  <c r="O9276" i="4"/>
  <c r="O9277" i="4"/>
  <c r="O9278" i="4"/>
  <c r="O9279" i="4"/>
  <c r="O9280" i="4"/>
  <c r="O9281" i="4"/>
  <c r="O9282" i="4"/>
  <c r="O9283" i="4"/>
  <c r="O9284" i="4"/>
  <c r="O9285" i="4"/>
  <c r="O9286" i="4"/>
  <c r="O9287" i="4"/>
  <c r="O9288" i="4"/>
  <c r="O9289" i="4"/>
  <c r="O9290" i="4"/>
  <c r="O9291" i="4"/>
  <c r="O9292" i="4"/>
  <c r="O9293" i="4"/>
  <c r="O9294" i="4"/>
  <c r="O9295" i="4"/>
  <c r="O9296" i="4"/>
  <c r="O9297" i="4"/>
  <c r="O9298" i="4"/>
  <c r="O9299" i="4"/>
  <c r="O9300" i="4"/>
  <c r="O9301" i="4"/>
  <c r="O9302" i="4"/>
  <c r="O9303" i="4"/>
  <c r="O9304" i="4"/>
  <c r="O9305" i="4"/>
  <c r="O9306" i="4"/>
  <c r="O9307" i="4"/>
  <c r="O9308" i="4"/>
  <c r="O9309" i="4"/>
  <c r="O9310" i="4"/>
  <c r="O9311" i="4"/>
  <c r="O9312" i="4"/>
  <c r="O9313" i="4"/>
  <c r="O9314" i="4"/>
  <c r="O9315" i="4"/>
  <c r="O9316" i="4"/>
  <c r="O9317" i="4"/>
  <c r="O9318" i="4"/>
  <c r="O9319" i="4"/>
  <c r="O9320" i="4"/>
  <c r="O9321" i="4"/>
  <c r="O9322" i="4"/>
  <c r="O9323" i="4"/>
  <c r="O9324" i="4"/>
  <c r="O9325" i="4"/>
  <c r="O9326" i="4"/>
  <c r="O9327" i="4"/>
  <c r="O9328" i="4"/>
  <c r="O9329" i="4"/>
  <c r="O9330" i="4"/>
  <c r="O9331" i="4"/>
  <c r="O9332" i="4"/>
  <c r="O9333" i="4"/>
  <c r="O9334" i="4"/>
  <c r="O9335" i="4"/>
  <c r="O9336" i="4"/>
  <c r="O9337" i="4"/>
  <c r="O9338" i="4"/>
  <c r="O9339" i="4"/>
  <c r="O9340" i="4"/>
  <c r="O9341" i="4"/>
  <c r="O9342" i="4"/>
  <c r="O9343" i="4"/>
  <c r="O9344" i="4"/>
  <c r="O9345" i="4"/>
  <c r="O9346" i="4"/>
  <c r="O9347" i="4"/>
  <c r="O9348" i="4"/>
  <c r="O9349" i="4"/>
  <c r="O9350" i="4"/>
  <c r="O9351" i="4"/>
  <c r="O9352" i="4"/>
  <c r="O9353" i="4"/>
  <c r="O9354" i="4"/>
  <c r="O9355" i="4"/>
  <c r="O9356" i="4"/>
  <c r="O9357" i="4"/>
  <c r="O9358" i="4"/>
  <c r="O9359" i="4"/>
  <c r="O9360" i="4"/>
  <c r="O9361" i="4"/>
  <c r="O9362" i="4"/>
  <c r="O9363" i="4"/>
  <c r="O9364" i="4"/>
  <c r="O9365" i="4"/>
  <c r="O9366" i="4"/>
  <c r="O9367" i="4"/>
  <c r="O9368" i="4"/>
  <c r="O9369" i="4"/>
  <c r="O9370" i="4"/>
  <c r="O9371" i="4"/>
  <c r="O9372" i="4"/>
  <c r="O9373" i="4"/>
  <c r="O9374" i="4"/>
  <c r="O9375" i="4"/>
  <c r="O9376" i="4"/>
  <c r="O9377" i="4"/>
  <c r="O9378" i="4"/>
  <c r="O9379" i="4"/>
  <c r="O9380" i="4"/>
  <c r="O9381" i="4"/>
  <c r="O9382" i="4"/>
  <c r="O9383" i="4"/>
  <c r="O9384" i="4"/>
  <c r="O9385" i="4"/>
  <c r="O9386" i="4"/>
  <c r="O9387" i="4"/>
  <c r="O9388" i="4"/>
  <c r="O9389" i="4"/>
  <c r="O9390" i="4"/>
  <c r="O9391" i="4"/>
  <c r="O9392" i="4"/>
  <c r="O9393" i="4"/>
  <c r="O9394" i="4"/>
  <c r="O9395" i="4"/>
  <c r="O9396" i="4"/>
  <c r="O9397" i="4"/>
  <c r="O9398" i="4"/>
  <c r="O9399" i="4"/>
  <c r="O9400" i="4"/>
  <c r="O9401" i="4"/>
  <c r="O9402" i="4"/>
  <c r="O9403" i="4"/>
  <c r="O9404" i="4"/>
  <c r="O9405" i="4"/>
  <c r="O9406" i="4"/>
  <c r="O9407" i="4"/>
  <c r="O9408" i="4"/>
  <c r="O9409" i="4"/>
  <c r="O9410" i="4"/>
  <c r="O9411" i="4"/>
  <c r="O9412" i="4"/>
  <c r="O9413" i="4"/>
  <c r="O9414" i="4"/>
  <c r="O9415" i="4"/>
  <c r="O9416" i="4"/>
  <c r="O9417" i="4"/>
  <c r="O9418" i="4"/>
  <c r="O9419" i="4"/>
  <c r="O9420" i="4"/>
  <c r="O9421" i="4"/>
  <c r="O9422" i="4"/>
  <c r="O9423" i="4"/>
  <c r="O9424" i="4"/>
  <c r="O9425" i="4"/>
  <c r="O9426" i="4"/>
  <c r="O9427" i="4"/>
  <c r="O9428" i="4"/>
  <c r="O9429" i="4"/>
  <c r="O9430" i="4"/>
  <c r="O9431" i="4"/>
  <c r="O9432" i="4"/>
  <c r="O9433" i="4"/>
  <c r="O9434" i="4"/>
  <c r="O9435" i="4"/>
  <c r="O9436" i="4"/>
  <c r="O9437" i="4"/>
  <c r="O9438" i="4"/>
  <c r="O9439" i="4"/>
  <c r="O9440" i="4"/>
  <c r="O9441" i="4"/>
  <c r="O9442" i="4"/>
  <c r="O9443" i="4"/>
  <c r="O9444" i="4"/>
  <c r="O9445" i="4"/>
  <c r="O9446" i="4"/>
  <c r="O9447" i="4"/>
  <c r="O9448" i="4"/>
  <c r="O9449" i="4"/>
  <c r="O9450" i="4"/>
  <c r="O9451" i="4"/>
  <c r="O9452" i="4"/>
  <c r="O9453" i="4"/>
  <c r="O9454" i="4"/>
  <c r="O9455" i="4"/>
  <c r="O9456" i="4"/>
  <c r="O9457" i="4"/>
  <c r="O9458" i="4"/>
  <c r="O9459" i="4"/>
  <c r="O9460" i="4"/>
  <c r="O9461" i="4"/>
  <c r="O9462" i="4"/>
  <c r="O9463" i="4"/>
  <c r="O9464" i="4"/>
  <c r="O9465" i="4"/>
  <c r="O9466" i="4"/>
  <c r="O9467" i="4"/>
  <c r="O9468" i="4"/>
  <c r="O9469" i="4"/>
  <c r="O9470" i="4"/>
  <c r="O9471" i="4"/>
  <c r="O9472" i="4"/>
  <c r="O9473" i="4"/>
  <c r="O9474" i="4"/>
  <c r="O9475" i="4"/>
  <c r="O9476" i="4"/>
  <c r="O9477" i="4"/>
  <c r="O9478" i="4"/>
  <c r="O9479" i="4"/>
  <c r="O9480" i="4"/>
  <c r="O9481" i="4"/>
  <c r="O9482" i="4"/>
  <c r="O9483" i="4"/>
  <c r="O9484" i="4"/>
  <c r="O9485" i="4"/>
  <c r="O9486" i="4"/>
  <c r="O9487" i="4"/>
  <c r="O9488" i="4"/>
  <c r="O9489" i="4"/>
  <c r="O9490" i="4"/>
  <c r="O9491" i="4"/>
  <c r="O9492" i="4"/>
  <c r="O9493" i="4"/>
  <c r="O9494" i="4"/>
  <c r="O9495" i="4"/>
  <c r="O9496" i="4"/>
  <c r="O9497" i="4"/>
  <c r="O9498" i="4"/>
  <c r="O9499" i="4"/>
  <c r="O9500" i="4"/>
  <c r="O9501" i="4"/>
  <c r="O9502" i="4"/>
  <c r="O9503" i="4"/>
  <c r="O9504" i="4"/>
  <c r="O9505" i="4"/>
  <c r="O9506" i="4"/>
  <c r="O9507" i="4"/>
  <c r="O9508" i="4"/>
  <c r="O9509" i="4"/>
  <c r="O9510" i="4"/>
  <c r="O9511" i="4"/>
  <c r="O9512" i="4"/>
  <c r="O9513" i="4"/>
  <c r="O9514" i="4"/>
  <c r="O9515" i="4"/>
  <c r="O9516" i="4"/>
  <c r="O9517" i="4"/>
  <c r="O9518" i="4"/>
  <c r="O9519" i="4"/>
  <c r="O9520" i="4"/>
  <c r="O9521" i="4"/>
  <c r="O9522" i="4"/>
  <c r="O9523" i="4"/>
  <c r="O9524" i="4"/>
  <c r="O9525" i="4"/>
  <c r="O9526" i="4"/>
  <c r="O9527" i="4"/>
  <c r="O9528" i="4"/>
  <c r="O9529" i="4"/>
  <c r="O9530" i="4"/>
  <c r="O9531" i="4"/>
  <c r="O9532" i="4"/>
  <c r="O9533" i="4"/>
  <c r="O9534" i="4"/>
  <c r="O9535" i="4"/>
  <c r="O9536" i="4"/>
  <c r="O9537" i="4"/>
  <c r="O9538" i="4"/>
  <c r="O9539" i="4"/>
  <c r="O9540" i="4"/>
  <c r="O9541" i="4"/>
  <c r="O9542" i="4"/>
  <c r="O9543" i="4"/>
  <c r="O9544" i="4"/>
  <c r="O9545" i="4"/>
  <c r="O9546" i="4"/>
  <c r="O9547" i="4"/>
  <c r="O9548" i="4"/>
  <c r="O9549" i="4"/>
  <c r="O9550" i="4"/>
  <c r="O9551" i="4"/>
  <c r="O9552" i="4"/>
  <c r="O9553" i="4"/>
  <c r="O9554" i="4"/>
  <c r="O9555" i="4"/>
  <c r="O9556" i="4"/>
  <c r="O9557" i="4"/>
  <c r="O9558" i="4"/>
  <c r="O9559" i="4"/>
  <c r="O9560" i="4"/>
  <c r="O9561" i="4"/>
  <c r="O9562" i="4"/>
  <c r="O9563" i="4"/>
  <c r="O9564" i="4"/>
  <c r="O9565" i="4"/>
  <c r="O9566" i="4"/>
  <c r="O9567" i="4"/>
  <c r="O9568" i="4"/>
  <c r="O9569" i="4"/>
  <c r="O9570" i="4"/>
  <c r="O9571" i="4"/>
  <c r="O9572" i="4"/>
  <c r="O9573" i="4"/>
  <c r="O9574" i="4"/>
  <c r="O9575" i="4"/>
  <c r="O9576" i="4"/>
  <c r="O9577" i="4"/>
  <c r="O9578" i="4"/>
  <c r="O9579" i="4"/>
  <c r="O9580" i="4"/>
  <c r="O9581" i="4"/>
  <c r="O9582" i="4"/>
  <c r="O9583" i="4"/>
  <c r="O9584" i="4"/>
  <c r="O9585" i="4"/>
  <c r="O9586" i="4"/>
  <c r="O9587" i="4"/>
  <c r="O9588" i="4"/>
  <c r="O9589" i="4"/>
  <c r="O9590" i="4"/>
  <c r="O9591" i="4"/>
  <c r="O9592" i="4"/>
  <c r="O9593" i="4"/>
  <c r="O9594" i="4"/>
  <c r="O9595" i="4"/>
  <c r="O9596" i="4"/>
  <c r="O9597" i="4"/>
  <c r="O9598" i="4"/>
  <c r="O9599" i="4"/>
  <c r="O9600" i="4"/>
  <c r="O9601" i="4"/>
  <c r="O9602" i="4"/>
  <c r="O9603" i="4"/>
  <c r="O9604" i="4"/>
  <c r="O9605" i="4"/>
  <c r="O9606" i="4"/>
  <c r="O9607" i="4"/>
  <c r="O9608" i="4"/>
  <c r="O9609" i="4"/>
  <c r="O9610" i="4"/>
  <c r="O9611" i="4"/>
  <c r="O9612" i="4"/>
  <c r="O9613" i="4"/>
  <c r="O9614" i="4"/>
  <c r="O9615" i="4"/>
  <c r="O9616" i="4"/>
  <c r="O9617" i="4"/>
  <c r="O9618" i="4"/>
  <c r="O9619" i="4"/>
  <c r="O9620" i="4"/>
  <c r="O9621" i="4"/>
  <c r="O9622" i="4"/>
  <c r="O9623" i="4"/>
  <c r="O9624" i="4"/>
  <c r="O9625" i="4"/>
  <c r="O9626" i="4"/>
  <c r="O9627" i="4"/>
  <c r="O9628" i="4"/>
  <c r="O9629" i="4"/>
  <c r="O9630" i="4"/>
  <c r="O9631" i="4"/>
  <c r="O9632" i="4"/>
  <c r="O9633" i="4"/>
  <c r="O9634" i="4"/>
  <c r="O9635" i="4"/>
  <c r="O9636" i="4"/>
  <c r="O9637" i="4"/>
  <c r="O9638" i="4"/>
  <c r="O9639" i="4"/>
  <c r="O9640" i="4"/>
  <c r="O9641" i="4"/>
  <c r="O9642" i="4"/>
  <c r="O9643" i="4"/>
  <c r="O9644" i="4"/>
  <c r="O9645" i="4"/>
  <c r="O9646" i="4"/>
  <c r="O9647" i="4"/>
  <c r="O9648" i="4"/>
  <c r="O9649" i="4"/>
  <c r="O9650" i="4"/>
  <c r="O9651" i="4"/>
  <c r="O9652" i="4"/>
  <c r="O9653" i="4"/>
  <c r="O9654" i="4"/>
  <c r="O9655" i="4"/>
  <c r="O9656" i="4"/>
  <c r="O9657" i="4"/>
  <c r="O9658" i="4"/>
  <c r="O9659" i="4"/>
  <c r="O9660" i="4"/>
  <c r="O9661" i="4"/>
  <c r="O9662" i="4"/>
  <c r="O9663" i="4"/>
  <c r="O9664" i="4"/>
  <c r="O9665" i="4"/>
  <c r="O9666" i="4"/>
  <c r="O9667" i="4"/>
  <c r="O9668" i="4"/>
  <c r="O9669" i="4"/>
  <c r="O9670" i="4"/>
  <c r="O9671" i="4"/>
  <c r="O9672" i="4"/>
  <c r="O9673" i="4"/>
  <c r="O9674" i="4"/>
  <c r="O9675" i="4"/>
  <c r="O9676" i="4"/>
  <c r="O9677" i="4"/>
  <c r="O9678" i="4"/>
  <c r="O9679" i="4"/>
  <c r="O9680" i="4"/>
  <c r="O9681" i="4"/>
  <c r="O9682" i="4"/>
  <c r="O9683" i="4"/>
  <c r="O9684" i="4"/>
  <c r="O9685" i="4"/>
  <c r="O9686" i="4"/>
  <c r="O9687" i="4"/>
  <c r="O9688" i="4"/>
  <c r="O9689" i="4"/>
  <c r="O9690" i="4"/>
  <c r="O9691" i="4"/>
  <c r="O9692" i="4"/>
  <c r="O9693" i="4"/>
  <c r="O9694" i="4"/>
  <c r="O9695" i="4"/>
  <c r="O9696" i="4"/>
  <c r="O9697" i="4"/>
  <c r="O9698" i="4"/>
  <c r="O9699" i="4"/>
  <c r="O9700" i="4"/>
  <c r="O9701" i="4"/>
  <c r="O9702" i="4"/>
  <c r="O9703" i="4"/>
  <c r="O9704" i="4"/>
  <c r="O9705" i="4"/>
  <c r="O9706" i="4"/>
  <c r="O9707" i="4"/>
  <c r="O9708" i="4"/>
  <c r="O9709" i="4"/>
  <c r="O9710" i="4"/>
  <c r="O9711" i="4"/>
  <c r="O9712" i="4"/>
  <c r="O9713" i="4"/>
  <c r="O9714" i="4"/>
  <c r="O9715" i="4"/>
  <c r="O9716" i="4"/>
  <c r="O9717" i="4"/>
  <c r="O9718" i="4"/>
  <c r="O9719" i="4"/>
  <c r="O9720" i="4"/>
  <c r="O9721" i="4"/>
  <c r="O9722" i="4"/>
  <c r="O9723" i="4"/>
  <c r="O9724" i="4"/>
  <c r="O9725" i="4"/>
  <c r="O9726" i="4"/>
  <c r="O9727" i="4"/>
  <c r="O9728" i="4"/>
  <c r="O9729" i="4"/>
  <c r="O9730" i="4"/>
  <c r="O9731" i="4"/>
  <c r="O9732" i="4"/>
  <c r="O9733" i="4"/>
  <c r="O9734" i="4"/>
  <c r="O9735" i="4"/>
  <c r="O9736" i="4"/>
  <c r="O9737" i="4"/>
  <c r="O9738" i="4"/>
  <c r="O9739" i="4"/>
  <c r="O9740" i="4"/>
  <c r="O9741" i="4"/>
  <c r="O9742" i="4"/>
  <c r="O9743" i="4"/>
  <c r="O9744" i="4"/>
  <c r="O9745" i="4"/>
  <c r="O9746" i="4"/>
  <c r="O9747" i="4"/>
  <c r="O9748" i="4"/>
  <c r="O9749" i="4"/>
  <c r="O9750" i="4"/>
  <c r="O9751" i="4"/>
  <c r="O9752" i="4"/>
  <c r="O9753" i="4"/>
  <c r="O9754" i="4"/>
  <c r="O9755" i="4"/>
  <c r="O9756" i="4"/>
  <c r="O9757" i="4"/>
  <c r="O9758" i="4"/>
  <c r="O9759" i="4"/>
  <c r="O9760" i="4"/>
  <c r="O9761" i="4"/>
  <c r="O9762" i="4"/>
  <c r="O9763" i="4"/>
  <c r="O9764" i="4"/>
  <c r="O9765" i="4"/>
  <c r="O9766" i="4"/>
  <c r="O9767" i="4"/>
  <c r="O9768" i="4"/>
  <c r="O9769" i="4"/>
  <c r="O9770" i="4"/>
  <c r="O9771" i="4"/>
  <c r="O9772" i="4"/>
  <c r="O9773" i="4"/>
  <c r="O9774" i="4"/>
  <c r="O9775" i="4"/>
  <c r="O9776" i="4"/>
  <c r="O9777" i="4"/>
  <c r="O9778" i="4"/>
  <c r="O9779" i="4"/>
  <c r="O9780" i="4"/>
  <c r="O9781" i="4"/>
  <c r="O9782" i="4"/>
  <c r="O9783" i="4"/>
  <c r="O9784" i="4"/>
  <c r="O9785" i="4"/>
  <c r="O9786" i="4"/>
  <c r="O9787" i="4"/>
  <c r="O9788" i="4"/>
  <c r="O9789" i="4"/>
  <c r="O9790" i="4"/>
  <c r="O9791" i="4"/>
  <c r="O9792" i="4"/>
  <c r="O9793" i="4"/>
  <c r="O9794" i="4"/>
  <c r="O9795" i="4"/>
  <c r="O9796" i="4"/>
  <c r="O9797" i="4"/>
  <c r="O9798" i="4"/>
  <c r="O9799" i="4"/>
  <c r="O9800" i="4"/>
  <c r="O9801" i="4"/>
  <c r="O9802" i="4"/>
  <c r="O9803" i="4"/>
  <c r="O9804" i="4"/>
  <c r="O9805" i="4"/>
  <c r="O9806" i="4"/>
  <c r="O9807" i="4"/>
  <c r="O9808" i="4"/>
  <c r="O9809" i="4"/>
  <c r="O9810" i="4"/>
  <c r="O9811" i="4"/>
  <c r="O9812" i="4"/>
  <c r="O9813" i="4"/>
  <c r="O9814" i="4"/>
  <c r="O9815" i="4"/>
  <c r="O9816" i="4"/>
  <c r="O9817" i="4"/>
  <c r="O9818" i="4"/>
  <c r="O9819" i="4"/>
  <c r="O9820" i="4"/>
  <c r="O9821" i="4"/>
  <c r="O9822" i="4"/>
  <c r="O9823" i="4"/>
  <c r="O9824" i="4"/>
  <c r="O9825" i="4"/>
  <c r="O9826" i="4"/>
  <c r="O9827" i="4"/>
  <c r="O9828" i="4"/>
  <c r="O9829" i="4"/>
  <c r="O9830" i="4"/>
  <c r="O9831" i="4"/>
  <c r="O9832" i="4"/>
  <c r="O9833" i="4"/>
  <c r="O9834" i="4"/>
  <c r="O9835" i="4"/>
  <c r="O9836" i="4"/>
  <c r="O9837" i="4"/>
  <c r="O9838" i="4"/>
  <c r="O9839" i="4"/>
  <c r="O9840" i="4"/>
  <c r="O9841" i="4"/>
  <c r="O9842" i="4"/>
  <c r="O9843" i="4"/>
  <c r="O9844" i="4"/>
  <c r="O9845" i="4"/>
  <c r="O9846" i="4"/>
  <c r="O9847" i="4"/>
  <c r="O9848" i="4"/>
  <c r="O9849" i="4"/>
  <c r="O9850" i="4"/>
  <c r="O9851" i="4"/>
  <c r="O9852" i="4"/>
  <c r="O9853" i="4"/>
  <c r="O9854" i="4"/>
  <c r="O9855" i="4"/>
  <c r="O9856" i="4"/>
  <c r="O9857" i="4"/>
  <c r="O9858" i="4"/>
  <c r="O9859" i="4"/>
  <c r="O9860" i="4"/>
  <c r="O9861" i="4"/>
  <c r="O9862" i="4"/>
  <c r="O9863" i="4"/>
  <c r="O9864" i="4"/>
  <c r="O9865" i="4"/>
  <c r="O9866" i="4"/>
  <c r="O9867" i="4"/>
  <c r="O9868" i="4"/>
  <c r="O9869" i="4"/>
  <c r="O9870" i="4"/>
  <c r="O9871" i="4"/>
  <c r="O9872" i="4"/>
  <c r="O9873" i="4"/>
  <c r="O9874" i="4"/>
  <c r="O9875" i="4"/>
  <c r="O9876" i="4"/>
  <c r="O9877" i="4"/>
  <c r="O9878" i="4"/>
  <c r="O9879" i="4"/>
  <c r="O9880" i="4"/>
  <c r="O9881" i="4"/>
  <c r="O9882" i="4"/>
  <c r="O9883" i="4"/>
  <c r="O9884" i="4"/>
  <c r="O9885" i="4"/>
  <c r="O9886" i="4"/>
  <c r="O9887" i="4"/>
  <c r="O9888" i="4"/>
  <c r="O9889" i="4"/>
  <c r="O9890" i="4"/>
  <c r="O9891" i="4"/>
  <c r="O9892" i="4"/>
  <c r="O9893" i="4"/>
  <c r="O9894" i="4"/>
  <c r="O9895" i="4"/>
  <c r="O9896" i="4"/>
  <c r="O9897" i="4"/>
  <c r="O9898" i="4"/>
  <c r="O9899" i="4"/>
  <c r="O9900" i="4"/>
  <c r="O9901" i="4"/>
  <c r="O9902" i="4"/>
  <c r="O9903" i="4"/>
  <c r="O9904" i="4"/>
  <c r="O9905" i="4"/>
  <c r="O9906" i="4"/>
  <c r="O9907" i="4"/>
  <c r="O9908" i="4"/>
  <c r="O9909" i="4"/>
  <c r="O9910" i="4"/>
  <c r="O9911" i="4"/>
  <c r="O9912" i="4"/>
  <c r="O9913" i="4"/>
  <c r="O9914" i="4"/>
  <c r="O9915" i="4"/>
  <c r="O9916" i="4"/>
  <c r="O9917" i="4"/>
  <c r="O9918" i="4"/>
  <c r="O9919" i="4"/>
  <c r="O9920" i="4"/>
  <c r="O9921" i="4"/>
  <c r="O9922" i="4"/>
  <c r="O9923" i="4"/>
  <c r="O9924" i="4"/>
  <c r="O9925" i="4"/>
  <c r="O9926" i="4"/>
  <c r="O9927" i="4"/>
  <c r="O9928" i="4"/>
  <c r="O9929" i="4"/>
  <c r="O9930" i="4"/>
  <c r="O9931" i="4"/>
  <c r="O9932" i="4"/>
  <c r="O9933" i="4"/>
  <c r="O9934" i="4"/>
  <c r="O9935" i="4"/>
  <c r="O9936" i="4"/>
  <c r="O9937" i="4"/>
  <c r="O9938" i="4"/>
  <c r="O9939" i="4"/>
  <c r="O9940" i="4"/>
  <c r="O9941" i="4"/>
  <c r="O9942" i="4"/>
  <c r="O9943" i="4"/>
  <c r="O9944" i="4"/>
  <c r="O9945" i="4"/>
  <c r="O9946" i="4"/>
  <c r="O9947" i="4"/>
  <c r="O9948" i="4"/>
  <c r="O9949" i="4"/>
  <c r="O9950" i="4"/>
  <c r="O9951" i="4"/>
  <c r="O9952" i="4"/>
  <c r="O9953" i="4"/>
  <c r="O9954" i="4"/>
  <c r="O9955" i="4"/>
  <c r="O9956" i="4"/>
  <c r="O9957" i="4"/>
  <c r="O9958" i="4"/>
  <c r="O9959" i="4"/>
  <c r="O9960" i="4"/>
  <c r="O9961" i="4"/>
  <c r="O9962" i="4"/>
  <c r="O9963" i="4"/>
  <c r="O9964" i="4"/>
  <c r="O9965" i="4"/>
  <c r="O9966" i="4"/>
  <c r="O9967" i="4"/>
  <c r="O9968" i="4"/>
  <c r="O9969" i="4"/>
  <c r="O9970" i="4"/>
  <c r="O9971" i="4"/>
  <c r="O9972" i="4"/>
  <c r="O9973" i="4"/>
  <c r="O9974" i="4"/>
  <c r="O9975" i="4"/>
  <c r="O9976" i="4"/>
  <c r="O9977" i="4"/>
  <c r="O9978" i="4"/>
  <c r="O9979" i="4"/>
  <c r="O9980" i="4"/>
  <c r="O9981" i="4"/>
  <c r="O9982" i="4"/>
  <c r="O9983" i="4"/>
  <c r="O9984" i="4"/>
  <c r="O9985" i="4"/>
  <c r="O9986" i="4"/>
  <c r="O9987" i="4"/>
  <c r="O9988" i="4"/>
  <c r="O9989" i="4"/>
  <c r="O9990" i="4"/>
  <c r="O9991" i="4"/>
  <c r="O9992" i="4"/>
  <c r="O9993" i="4"/>
  <c r="O9994" i="4"/>
  <c r="O9995" i="4"/>
  <c r="O9996" i="4"/>
  <c r="O9997" i="4"/>
  <c r="O9998" i="4"/>
  <c r="O9999" i="4"/>
  <c r="O10000" i="4"/>
  <c r="O10001" i="4"/>
  <c r="O10002" i="4"/>
  <c r="O10003" i="4"/>
  <c r="O10004" i="4"/>
  <c r="O10005" i="4"/>
  <c r="O10006" i="4"/>
  <c r="O10007" i="4"/>
  <c r="O10008" i="4"/>
  <c r="O10009" i="4"/>
  <c r="O10010" i="4"/>
  <c r="O10011" i="4"/>
  <c r="O10012" i="4"/>
  <c r="O10013" i="4"/>
  <c r="O10014" i="4"/>
  <c r="O10015" i="4"/>
  <c r="O10016" i="4"/>
  <c r="O10017" i="4"/>
  <c r="O10018" i="4"/>
  <c r="O10019" i="4"/>
  <c r="O10020" i="4"/>
  <c r="O10021" i="4"/>
  <c r="O10022" i="4"/>
  <c r="O10023" i="4"/>
  <c r="O10024" i="4"/>
  <c r="O10025" i="4"/>
  <c r="O10026" i="4"/>
  <c r="O10027" i="4"/>
  <c r="O10028" i="4"/>
  <c r="O10029" i="4"/>
  <c r="O10030" i="4"/>
  <c r="O10031" i="4"/>
  <c r="O10032" i="4"/>
  <c r="O10033" i="4"/>
  <c r="O10034" i="4"/>
  <c r="O10035" i="4"/>
  <c r="O10036" i="4"/>
  <c r="O10037" i="4"/>
  <c r="O10038" i="4"/>
  <c r="O10039" i="4"/>
  <c r="O10040" i="4"/>
  <c r="O10041" i="4"/>
  <c r="O10042" i="4"/>
  <c r="O10043" i="4"/>
  <c r="O10044" i="4"/>
  <c r="O10045" i="4"/>
  <c r="O10046" i="4"/>
  <c r="O10047" i="4"/>
  <c r="O10048" i="4"/>
  <c r="O10049" i="4"/>
  <c r="O10050" i="4"/>
  <c r="O10051" i="4"/>
  <c r="O10052" i="4"/>
  <c r="O10053" i="4"/>
  <c r="O10054" i="4"/>
  <c r="O10055" i="4"/>
  <c r="O10056" i="4"/>
  <c r="O10057" i="4"/>
  <c r="O10058" i="4"/>
  <c r="O10059" i="4"/>
  <c r="O10060" i="4"/>
  <c r="O10061" i="4"/>
  <c r="O10062" i="4"/>
  <c r="O10063" i="4"/>
  <c r="O10064" i="4"/>
  <c r="O10065" i="4"/>
  <c r="O10066" i="4"/>
  <c r="O10067" i="4"/>
  <c r="O10068" i="4"/>
  <c r="O10069" i="4"/>
  <c r="O10070" i="4"/>
  <c r="O10071" i="4"/>
  <c r="O10072" i="4"/>
  <c r="O10073" i="4"/>
  <c r="O10074" i="4"/>
  <c r="O10075" i="4"/>
  <c r="O10076" i="4"/>
  <c r="O10077" i="4"/>
  <c r="O10078" i="4"/>
  <c r="O10079" i="4"/>
  <c r="O10080" i="4"/>
  <c r="O10081" i="4"/>
  <c r="O10082" i="4"/>
  <c r="O10083" i="4"/>
  <c r="O10084" i="4"/>
  <c r="O10085" i="4"/>
  <c r="O10086" i="4"/>
  <c r="O10087" i="4"/>
  <c r="O10088" i="4"/>
  <c r="O10089" i="4"/>
  <c r="O10090" i="4"/>
  <c r="O10091" i="4"/>
  <c r="O10092" i="4"/>
  <c r="O10093" i="4"/>
  <c r="O10094" i="4"/>
  <c r="O10095" i="4"/>
  <c r="O10096" i="4"/>
  <c r="O10097" i="4"/>
  <c r="O10098" i="4"/>
  <c r="O10099" i="4"/>
  <c r="O10100" i="4"/>
  <c r="O10101" i="4"/>
  <c r="O10102" i="4"/>
  <c r="O10103" i="4"/>
  <c r="O10104" i="4"/>
  <c r="O10105" i="4"/>
  <c r="O10106" i="4"/>
  <c r="O10107" i="4"/>
  <c r="O10108" i="4"/>
  <c r="O10109" i="4"/>
  <c r="O10110" i="4"/>
  <c r="O10111" i="4"/>
  <c r="O10112" i="4"/>
  <c r="O10113" i="4"/>
  <c r="O10114" i="4"/>
  <c r="O10115" i="4"/>
  <c r="O10116" i="4"/>
  <c r="O10117" i="4"/>
  <c r="O10118" i="4"/>
  <c r="O10119" i="4"/>
  <c r="O10120" i="4"/>
  <c r="O10121" i="4"/>
  <c r="O10122" i="4"/>
  <c r="O10123" i="4"/>
  <c r="O10124" i="4"/>
  <c r="O10125" i="4"/>
  <c r="O10126" i="4"/>
  <c r="O10127" i="4"/>
  <c r="O10128" i="4"/>
  <c r="O10129" i="4"/>
  <c r="O10130" i="4"/>
  <c r="O10131" i="4"/>
  <c r="O10132" i="4"/>
  <c r="O10133" i="4"/>
  <c r="O10134" i="4"/>
  <c r="O10135" i="4"/>
  <c r="O10136" i="4"/>
  <c r="O10137" i="4"/>
  <c r="O10138" i="4"/>
  <c r="O10139" i="4"/>
  <c r="O10140" i="4"/>
  <c r="O10141" i="4"/>
  <c r="O10142" i="4"/>
  <c r="O10143" i="4"/>
  <c r="O10144" i="4"/>
  <c r="O10145" i="4"/>
  <c r="O10146" i="4"/>
  <c r="O10147" i="4"/>
  <c r="O10148" i="4"/>
  <c r="O10149" i="4"/>
  <c r="O10150" i="4"/>
  <c r="O10151" i="4"/>
  <c r="O10152" i="4"/>
  <c r="O10153" i="4"/>
  <c r="O10154" i="4"/>
  <c r="O10155" i="4"/>
  <c r="O10156" i="4"/>
  <c r="O10157" i="4"/>
  <c r="O10158" i="4"/>
  <c r="O10159" i="4"/>
  <c r="O10160" i="4"/>
  <c r="O10161" i="4"/>
  <c r="O10162" i="4"/>
  <c r="O10163" i="4"/>
  <c r="O10164" i="4"/>
  <c r="O10165" i="4"/>
  <c r="O10166" i="4"/>
  <c r="O10167" i="4"/>
  <c r="O10168" i="4"/>
  <c r="O10169" i="4"/>
  <c r="O10170" i="4"/>
  <c r="O10171" i="4"/>
  <c r="O10172" i="4"/>
  <c r="O10173" i="4"/>
  <c r="O10174" i="4"/>
  <c r="O10175" i="4"/>
  <c r="O10176" i="4"/>
  <c r="O10177" i="4"/>
  <c r="O10178" i="4"/>
  <c r="O10179" i="4"/>
  <c r="O10180" i="4"/>
  <c r="O10181" i="4"/>
  <c r="O10182" i="4"/>
  <c r="O10183" i="4"/>
  <c r="O10184" i="4"/>
  <c r="O10185" i="4"/>
  <c r="O10186" i="4"/>
  <c r="O10187" i="4"/>
  <c r="O10188" i="4"/>
  <c r="O10189" i="4"/>
  <c r="O10190" i="4"/>
  <c r="O10191" i="4"/>
  <c r="O10192" i="4"/>
  <c r="O10193" i="4"/>
  <c r="O10194" i="4"/>
  <c r="O10195" i="4"/>
  <c r="O10196" i="4"/>
  <c r="O10197" i="4"/>
  <c r="O10198" i="4"/>
  <c r="O10199" i="4"/>
  <c r="O10200" i="4"/>
  <c r="O10201" i="4"/>
  <c r="O10202" i="4"/>
  <c r="O10203" i="4"/>
  <c r="O10204" i="4"/>
  <c r="O10205" i="4"/>
  <c r="O10206" i="4"/>
  <c r="O10207" i="4"/>
  <c r="O10208" i="4"/>
  <c r="O10209" i="4"/>
  <c r="O10210" i="4"/>
  <c r="O10211" i="4"/>
  <c r="O10212" i="4"/>
  <c r="O10213" i="4"/>
  <c r="O10214" i="4"/>
  <c r="O10215" i="4"/>
  <c r="O10216" i="4"/>
  <c r="O10217" i="4"/>
  <c r="O10218" i="4"/>
  <c r="O10219" i="4"/>
  <c r="O10220" i="4"/>
  <c r="O10221" i="4"/>
  <c r="O10222" i="4"/>
  <c r="O10223" i="4"/>
  <c r="O10224" i="4"/>
  <c r="O10225" i="4"/>
  <c r="O10226" i="4"/>
  <c r="O10227" i="4"/>
  <c r="O10228" i="4"/>
  <c r="O10229" i="4"/>
  <c r="O10230" i="4"/>
  <c r="O10231" i="4"/>
  <c r="O10232" i="4"/>
  <c r="O10233" i="4"/>
  <c r="O10234" i="4"/>
  <c r="O10235" i="4"/>
  <c r="O10236" i="4"/>
  <c r="O10237" i="4"/>
  <c r="O10238" i="4"/>
  <c r="O10239" i="4"/>
  <c r="O10240" i="4"/>
  <c r="O10241" i="4"/>
  <c r="O10242" i="4"/>
  <c r="O10243" i="4"/>
  <c r="O10244" i="4"/>
  <c r="O10245" i="4"/>
  <c r="O10246" i="4"/>
  <c r="O10247" i="4"/>
  <c r="O10248" i="4"/>
  <c r="O10249" i="4"/>
  <c r="O10250" i="4"/>
  <c r="O10251" i="4"/>
  <c r="O10252" i="4"/>
  <c r="O10253" i="4"/>
  <c r="O10254" i="4"/>
  <c r="O10255" i="4"/>
  <c r="O10256" i="4"/>
  <c r="O10257" i="4"/>
  <c r="O10258" i="4"/>
  <c r="O10259" i="4"/>
  <c r="O10260" i="4"/>
  <c r="O10261" i="4"/>
  <c r="O10262" i="4"/>
  <c r="O10263" i="4"/>
  <c r="O10264" i="4"/>
  <c r="O10265" i="4"/>
  <c r="O10266" i="4"/>
  <c r="O10267" i="4"/>
  <c r="O10268" i="4"/>
  <c r="O10269" i="4"/>
  <c r="O10270" i="4"/>
  <c r="O10271" i="4"/>
  <c r="O10272" i="4"/>
  <c r="O10273" i="4"/>
  <c r="O10274" i="4"/>
  <c r="O10275" i="4"/>
  <c r="O10276" i="4"/>
  <c r="O10277" i="4"/>
  <c r="O10278" i="4"/>
  <c r="O10279" i="4"/>
  <c r="O10280" i="4"/>
  <c r="O10281" i="4"/>
  <c r="O10282" i="4"/>
  <c r="O10283" i="4"/>
  <c r="O10284" i="4"/>
  <c r="O10285" i="4"/>
  <c r="O10286" i="4"/>
  <c r="O10287" i="4"/>
  <c r="O10288" i="4"/>
  <c r="O10289" i="4"/>
  <c r="O10290" i="4"/>
  <c r="O10291" i="4"/>
  <c r="O10292" i="4"/>
  <c r="O10293" i="4"/>
  <c r="O10294" i="4"/>
  <c r="O10295" i="4"/>
  <c r="O10296" i="4"/>
  <c r="O10297" i="4"/>
  <c r="O10298" i="4"/>
  <c r="O10299" i="4"/>
  <c r="O10300" i="4"/>
  <c r="O10301" i="4"/>
  <c r="O10302" i="4"/>
  <c r="O10303" i="4"/>
  <c r="O10304" i="4"/>
  <c r="O10305" i="4"/>
  <c r="O10306" i="4"/>
  <c r="O10307" i="4"/>
  <c r="O10308" i="4"/>
  <c r="O10309" i="4"/>
  <c r="O10310" i="4"/>
  <c r="O10311" i="4"/>
  <c r="O10312" i="4"/>
  <c r="O10313" i="4"/>
  <c r="O10314" i="4"/>
  <c r="O10315" i="4"/>
  <c r="O10316" i="4"/>
  <c r="O10317" i="4"/>
  <c r="O10318" i="4"/>
  <c r="O10319" i="4"/>
  <c r="O10320" i="4"/>
  <c r="O10321" i="4"/>
  <c r="O10322" i="4"/>
  <c r="O10323" i="4"/>
  <c r="O10324" i="4"/>
  <c r="O10325" i="4"/>
  <c r="O10326" i="4"/>
  <c r="O10327" i="4"/>
  <c r="O10328" i="4"/>
  <c r="O10329" i="4"/>
  <c r="O10330" i="4"/>
  <c r="O10331" i="4"/>
  <c r="O10332" i="4"/>
  <c r="O10333" i="4"/>
  <c r="O10334" i="4"/>
  <c r="O10335" i="4"/>
  <c r="O10336" i="4"/>
  <c r="O10337" i="4"/>
  <c r="O10338" i="4"/>
  <c r="O10339" i="4"/>
  <c r="O10340" i="4"/>
  <c r="O10341" i="4"/>
  <c r="O10342" i="4"/>
  <c r="O10343" i="4"/>
  <c r="O10344" i="4"/>
  <c r="O10345" i="4"/>
  <c r="O10346" i="4"/>
  <c r="O10347" i="4"/>
  <c r="O10348" i="4"/>
  <c r="O10349" i="4"/>
  <c r="O10350" i="4"/>
  <c r="O10351" i="4"/>
  <c r="O10352" i="4"/>
  <c r="O10353" i="4"/>
  <c r="O10354" i="4"/>
  <c r="O10355" i="4"/>
  <c r="O10356" i="4"/>
  <c r="O10357" i="4"/>
  <c r="O10358" i="4"/>
  <c r="O10359" i="4"/>
  <c r="O10360" i="4"/>
  <c r="O10361" i="4"/>
  <c r="O10362" i="4"/>
  <c r="O10363" i="4"/>
  <c r="O10364" i="4"/>
  <c r="O10365" i="4"/>
  <c r="O10366" i="4"/>
  <c r="O10367" i="4"/>
  <c r="O10368" i="4"/>
  <c r="O10369" i="4"/>
  <c r="O10370" i="4"/>
  <c r="O10371" i="4"/>
  <c r="O10372" i="4"/>
  <c r="O10373" i="4"/>
  <c r="O10374" i="4"/>
  <c r="O10375" i="4"/>
  <c r="O10376" i="4"/>
  <c r="O10377" i="4"/>
  <c r="O10378" i="4"/>
  <c r="O10379" i="4"/>
  <c r="O10380" i="4"/>
  <c r="O10381" i="4"/>
  <c r="O10382" i="4"/>
  <c r="O10383" i="4"/>
  <c r="O10384" i="4"/>
  <c r="O10385" i="4"/>
  <c r="O10386" i="4"/>
  <c r="O10387" i="4"/>
  <c r="O10388" i="4"/>
  <c r="O10389" i="4"/>
  <c r="O10390" i="4"/>
  <c r="O10391" i="4"/>
  <c r="O10392" i="4"/>
  <c r="O10393" i="4"/>
  <c r="O10394" i="4"/>
  <c r="O10395" i="4"/>
  <c r="O10396" i="4"/>
  <c r="O10397" i="4"/>
  <c r="O10398" i="4"/>
  <c r="O10399" i="4"/>
  <c r="O10400" i="4"/>
  <c r="O10401" i="4"/>
  <c r="O10402" i="4"/>
  <c r="O10403" i="4"/>
  <c r="O10404" i="4"/>
  <c r="O10405" i="4"/>
  <c r="O10406" i="4"/>
  <c r="O10407" i="4"/>
  <c r="O10408" i="4"/>
  <c r="O10409" i="4"/>
  <c r="O10410" i="4"/>
  <c r="O10411" i="4"/>
  <c r="O10412" i="4"/>
  <c r="O10413" i="4"/>
  <c r="O10414" i="4"/>
  <c r="O10415" i="4"/>
  <c r="O10416" i="4"/>
  <c r="O10417" i="4"/>
  <c r="O10418" i="4"/>
  <c r="O10419" i="4"/>
  <c r="O10420" i="4"/>
  <c r="O10421" i="4"/>
  <c r="O10422" i="4"/>
  <c r="O10423" i="4"/>
  <c r="O10424" i="4"/>
  <c r="O10425" i="4"/>
  <c r="O10426" i="4"/>
  <c r="O10427" i="4"/>
  <c r="O10428" i="4"/>
  <c r="O10429" i="4"/>
  <c r="O10430" i="4"/>
  <c r="O10431" i="4"/>
  <c r="O10432" i="4"/>
  <c r="O10433" i="4"/>
  <c r="O10434" i="4"/>
  <c r="O10435" i="4"/>
  <c r="O10436" i="4"/>
  <c r="O10437" i="4"/>
  <c r="O10438" i="4"/>
  <c r="O10439" i="4"/>
  <c r="O10440" i="4"/>
  <c r="O10441" i="4"/>
  <c r="O10442" i="4"/>
  <c r="O10443" i="4"/>
  <c r="O10444" i="4"/>
  <c r="O10445" i="4"/>
  <c r="O10446" i="4"/>
  <c r="O10447" i="4"/>
  <c r="O10448" i="4"/>
  <c r="O10449" i="4"/>
  <c r="O10450" i="4"/>
  <c r="O10451" i="4"/>
  <c r="O10452" i="4"/>
  <c r="O10453" i="4"/>
  <c r="O10454" i="4"/>
  <c r="O10455" i="4"/>
  <c r="O10456" i="4"/>
  <c r="O10457" i="4"/>
  <c r="O10458" i="4"/>
  <c r="O10459" i="4"/>
  <c r="O10460" i="4"/>
  <c r="O10461" i="4"/>
  <c r="O10462" i="4"/>
  <c r="O10463" i="4"/>
  <c r="O10464" i="4"/>
  <c r="O10465" i="4"/>
  <c r="O10466" i="4"/>
  <c r="O10467" i="4"/>
  <c r="O10468" i="4"/>
  <c r="O10469" i="4"/>
  <c r="O10470" i="4"/>
  <c r="O10471" i="4"/>
  <c r="O10472" i="4"/>
  <c r="O10473" i="4"/>
  <c r="O10474" i="4"/>
  <c r="O10475" i="4"/>
  <c r="O10476" i="4"/>
  <c r="O10477" i="4"/>
  <c r="O10478" i="4"/>
  <c r="O10479" i="4"/>
  <c r="O10480" i="4"/>
  <c r="O10481" i="4"/>
  <c r="O10482" i="4"/>
  <c r="O10483" i="4"/>
  <c r="O10484" i="4"/>
  <c r="O10485" i="4"/>
  <c r="O10486" i="4"/>
  <c r="O10487" i="4"/>
  <c r="O10488" i="4"/>
  <c r="O10489" i="4"/>
  <c r="O10490" i="4"/>
  <c r="O10491" i="4"/>
  <c r="O10492" i="4"/>
  <c r="O10493" i="4"/>
  <c r="O10494" i="4"/>
  <c r="O10495" i="4"/>
  <c r="O10496" i="4"/>
  <c r="O10497" i="4"/>
  <c r="O10498" i="4"/>
  <c r="O10499" i="4"/>
  <c r="O10500" i="4"/>
  <c r="O10501" i="4"/>
  <c r="O10502" i="4"/>
  <c r="O10503" i="4"/>
  <c r="O10504" i="4"/>
  <c r="O10505" i="4"/>
  <c r="O10506" i="4"/>
  <c r="O10507" i="4"/>
  <c r="O10508" i="4"/>
  <c r="O10509" i="4"/>
  <c r="O10510" i="4"/>
  <c r="O10511" i="4"/>
  <c r="O10512" i="4"/>
  <c r="O10513" i="4"/>
  <c r="O10514" i="4"/>
  <c r="O10515" i="4"/>
  <c r="O10516" i="4"/>
  <c r="O10517" i="4"/>
  <c r="O10518" i="4"/>
  <c r="O10519" i="4"/>
  <c r="O10520" i="4"/>
  <c r="O10521" i="4"/>
  <c r="O10522" i="4"/>
  <c r="O10523" i="4"/>
  <c r="O10524" i="4"/>
  <c r="O10525" i="4"/>
  <c r="O10526" i="4"/>
  <c r="O10527" i="4"/>
  <c r="O10528" i="4"/>
  <c r="O10529" i="4"/>
  <c r="O10530" i="4"/>
  <c r="O10531" i="4"/>
  <c r="O10532" i="4"/>
  <c r="O10533" i="4"/>
  <c r="O10534" i="4"/>
  <c r="O10535" i="4"/>
  <c r="O10536" i="4"/>
  <c r="O10537" i="4"/>
  <c r="O10538" i="4"/>
  <c r="O10539" i="4"/>
  <c r="O10540" i="4"/>
  <c r="O10541" i="4"/>
  <c r="O10542" i="4"/>
  <c r="O10543" i="4"/>
  <c r="O10544" i="4"/>
  <c r="O10545" i="4"/>
  <c r="O10546" i="4"/>
  <c r="O10547" i="4"/>
  <c r="O10548" i="4"/>
  <c r="O10549" i="4"/>
  <c r="O10550" i="4"/>
  <c r="O10551" i="4"/>
  <c r="O10552" i="4"/>
  <c r="O10553" i="4"/>
  <c r="O10554" i="4"/>
  <c r="O10555" i="4"/>
  <c r="O10556" i="4"/>
  <c r="O10557" i="4"/>
  <c r="O10558" i="4"/>
  <c r="O10559" i="4"/>
  <c r="O10560" i="4"/>
  <c r="O10561" i="4"/>
  <c r="O10562" i="4"/>
  <c r="O10563" i="4"/>
  <c r="O10564" i="4"/>
  <c r="O10565" i="4"/>
  <c r="O10566" i="4"/>
  <c r="O10567" i="4"/>
  <c r="O10568" i="4"/>
  <c r="O10569" i="4"/>
  <c r="O10570" i="4"/>
  <c r="O10571" i="4"/>
  <c r="O10572" i="4"/>
  <c r="O10573" i="4"/>
  <c r="O10574" i="4"/>
  <c r="O10575" i="4"/>
  <c r="O10576" i="4"/>
  <c r="O10577" i="4"/>
  <c r="O10578" i="4"/>
  <c r="O10579" i="4"/>
  <c r="O10580" i="4"/>
  <c r="O10581" i="4"/>
  <c r="O10582" i="4"/>
  <c r="O10583" i="4"/>
  <c r="O10584" i="4"/>
  <c r="O10585" i="4"/>
  <c r="O10586" i="4"/>
  <c r="O10587" i="4"/>
  <c r="O10588" i="4"/>
  <c r="O10589" i="4"/>
  <c r="O10590" i="4"/>
  <c r="O10591" i="4"/>
  <c r="O10592" i="4"/>
  <c r="O10593" i="4"/>
  <c r="O10594" i="4"/>
  <c r="O10595" i="4"/>
  <c r="O10596" i="4"/>
  <c r="O10597" i="4"/>
  <c r="O10598" i="4"/>
  <c r="O10599" i="4"/>
  <c r="O10600" i="4"/>
  <c r="O10601" i="4"/>
  <c r="O10602" i="4"/>
  <c r="O10603" i="4"/>
  <c r="O10604" i="4"/>
  <c r="O10605" i="4"/>
  <c r="O10606" i="4"/>
  <c r="O10607" i="4"/>
  <c r="O10608" i="4"/>
  <c r="O10609" i="4"/>
  <c r="O10610" i="4"/>
  <c r="O10611" i="4"/>
  <c r="O10612" i="4"/>
  <c r="O10613" i="4"/>
  <c r="O10614" i="4"/>
  <c r="O10615" i="4"/>
  <c r="O10616" i="4"/>
  <c r="O10617" i="4"/>
  <c r="O10618" i="4"/>
  <c r="O10619" i="4"/>
  <c r="O10620" i="4"/>
  <c r="O10621" i="4"/>
  <c r="O10622" i="4"/>
  <c r="O10623" i="4"/>
  <c r="O10624" i="4"/>
  <c r="O10625" i="4"/>
  <c r="O10626" i="4"/>
  <c r="O10627" i="4"/>
  <c r="O10628" i="4"/>
  <c r="O10629" i="4"/>
  <c r="O10630" i="4"/>
  <c r="O10631" i="4"/>
  <c r="O10632" i="4"/>
  <c r="O10633" i="4"/>
  <c r="O10634" i="4"/>
  <c r="O10635" i="4"/>
  <c r="O10636" i="4"/>
  <c r="O10637" i="4"/>
  <c r="O10638" i="4"/>
  <c r="O10639" i="4"/>
  <c r="O10640" i="4"/>
  <c r="O10641" i="4"/>
  <c r="O10642" i="4"/>
  <c r="O10643" i="4"/>
  <c r="O10644" i="4"/>
  <c r="O10645" i="4"/>
  <c r="O10646" i="4"/>
  <c r="O10647" i="4"/>
  <c r="O10648" i="4"/>
  <c r="O10649" i="4"/>
  <c r="O10650" i="4"/>
  <c r="O10651" i="4"/>
  <c r="O10652" i="4"/>
  <c r="O10653" i="4"/>
  <c r="O10654" i="4"/>
  <c r="O10655" i="4"/>
  <c r="O10656" i="4"/>
  <c r="O10657" i="4"/>
  <c r="O10658" i="4"/>
  <c r="O10659" i="4"/>
  <c r="O10660" i="4"/>
  <c r="O10661" i="4"/>
  <c r="O10662" i="4"/>
  <c r="O10663" i="4"/>
  <c r="O10664" i="4"/>
  <c r="O10665" i="4"/>
  <c r="O10666" i="4"/>
  <c r="O10667" i="4"/>
  <c r="O10668" i="4"/>
  <c r="O10669" i="4"/>
  <c r="O10670" i="4"/>
  <c r="O10671" i="4"/>
  <c r="O10672" i="4"/>
  <c r="O10673" i="4"/>
  <c r="O10674" i="4"/>
  <c r="O10675" i="4"/>
  <c r="O10676" i="4"/>
  <c r="O10677" i="4"/>
  <c r="O10678" i="4"/>
  <c r="O10679" i="4"/>
  <c r="O10680" i="4"/>
  <c r="O10681" i="4"/>
  <c r="O10682" i="4"/>
  <c r="O10683" i="4"/>
  <c r="O10684" i="4"/>
  <c r="O10685" i="4"/>
  <c r="O10686" i="4"/>
  <c r="O10687" i="4"/>
  <c r="O10688" i="4"/>
  <c r="O10689" i="4"/>
  <c r="O10690" i="4"/>
  <c r="O10691" i="4"/>
  <c r="O10692" i="4"/>
  <c r="O10693" i="4"/>
  <c r="O10694" i="4"/>
  <c r="O10695" i="4"/>
  <c r="O10696" i="4"/>
  <c r="O10697" i="4"/>
  <c r="O10698" i="4"/>
  <c r="O10699" i="4"/>
  <c r="O10700" i="4"/>
  <c r="O10701" i="4"/>
  <c r="O10702" i="4"/>
  <c r="O10703" i="4"/>
  <c r="O10704" i="4"/>
  <c r="O10705" i="4"/>
  <c r="O10706" i="4"/>
  <c r="O10707" i="4"/>
  <c r="O10708" i="4"/>
  <c r="O10709" i="4"/>
  <c r="O10710" i="4"/>
  <c r="O10711" i="4"/>
  <c r="O10712" i="4"/>
  <c r="O10713" i="4"/>
  <c r="O10714" i="4"/>
  <c r="O10715" i="4"/>
  <c r="O10716" i="4"/>
  <c r="O10717" i="4"/>
  <c r="O10718" i="4"/>
  <c r="O10719" i="4"/>
  <c r="O10720" i="4"/>
  <c r="O10721" i="4"/>
  <c r="O10722" i="4"/>
  <c r="O10723" i="4"/>
  <c r="O10724" i="4"/>
  <c r="O10725" i="4"/>
  <c r="O10726" i="4"/>
  <c r="O10727" i="4"/>
  <c r="O10728" i="4"/>
  <c r="O10729" i="4"/>
  <c r="O10730" i="4"/>
  <c r="O10731" i="4"/>
  <c r="O10732" i="4"/>
  <c r="O10733" i="4"/>
  <c r="O10734" i="4"/>
  <c r="O10735" i="4"/>
  <c r="O10736" i="4"/>
  <c r="O10737" i="4"/>
  <c r="O10738" i="4"/>
  <c r="O10739" i="4"/>
  <c r="O10740" i="4"/>
  <c r="O10741" i="4"/>
  <c r="O10742" i="4"/>
  <c r="O10743" i="4"/>
  <c r="O10744" i="4"/>
  <c r="O10745" i="4"/>
  <c r="O10746" i="4"/>
  <c r="O10747" i="4"/>
  <c r="O10748" i="4"/>
  <c r="O10749" i="4"/>
  <c r="O10750" i="4"/>
  <c r="O10751" i="4"/>
  <c r="O10752" i="4"/>
  <c r="O10753" i="4"/>
  <c r="O10754" i="4"/>
  <c r="O10755" i="4"/>
  <c r="O10756" i="4"/>
  <c r="O10757" i="4"/>
  <c r="O10758" i="4"/>
  <c r="O10759" i="4"/>
  <c r="O10760" i="4"/>
  <c r="O10761" i="4"/>
  <c r="O10762" i="4"/>
  <c r="O10763" i="4"/>
  <c r="O10764" i="4"/>
  <c r="O10765" i="4"/>
  <c r="O10766" i="4"/>
  <c r="O10767" i="4"/>
  <c r="O10768" i="4"/>
  <c r="O10769" i="4"/>
  <c r="O10770" i="4"/>
  <c r="O10771" i="4"/>
  <c r="O10772" i="4"/>
  <c r="O10773" i="4"/>
  <c r="O10774" i="4"/>
  <c r="O10775" i="4"/>
  <c r="O10776" i="4"/>
  <c r="O10777" i="4"/>
  <c r="O10778" i="4"/>
  <c r="O10779" i="4"/>
  <c r="O10780" i="4"/>
  <c r="O10781" i="4"/>
  <c r="O10782" i="4"/>
  <c r="O10783" i="4"/>
  <c r="O10784" i="4"/>
  <c r="O10785" i="4"/>
  <c r="O10786" i="4"/>
  <c r="O10787" i="4"/>
  <c r="O10788" i="4"/>
  <c r="O10789" i="4"/>
  <c r="O10790" i="4"/>
  <c r="O10791" i="4"/>
  <c r="O10792" i="4"/>
  <c r="O10793" i="4"/>
  <c r="O10794" i="4"/>
  <c r="O10795" i="4"/>
  <c r="O10796" i="4"/>
  <c r="O10797" i="4"/>
  <c r="O10798" i="4"/>
  <c r="O10799" i="4"/>
  <c r="O10800" i="4"/>
  <c r="O10801" i="4"/>
  <c r="O10802" i="4"/>
  <c r="O10803" i="4"/>
  <c r="O10804" i="4"/>
  <c r="O10805" i="4"/>
  <c r="O10806" i="4"/>
  <c r="O10807" i="4"/>
  <c r="O10808" i="4"/>
  <c r="O10809" i="4"/>
  <c r="O10810" i="4"/>
  <c r="O10811" i="4"/>
  <c r="O10812" i="4"/>
  <c r="O10813" i="4"/>
  <c r="O10814" i="4"/>
  <c r="O10815" i="4"/>
  <c r="O10816" i="4"/>
  <c r="O10817" i="4"/>
  <c r="O10818" i="4"/>
  <c r="O10819" i="4"/>
  <c r="O10820" i="4"/>
  <c r="O10821" i="4"/>
  <c r="O10822" i="4"/>
  <c r="O10823" i="4"/>
  <c r="O10824" i="4"/>
  <c r="O10825" i="4"/>
  <c r="O10826" i="4"/>
  <c r="O10827" i="4"/>
  <c r="O10828" i="4"/>
  <c r="O10829" i="4"/>
  <c r="O10830" i="4"/>
  <c r="O10831" i="4"/>
  <c r="O10832" i="4"/>
  <c r="O10833" i="4"/>
  <c r="O10834" i="4"/>
  <c r="O10835" i="4"/>
  <c r="O10836" i="4"/>
  <c r="O10837" i="4"/>
  <c r="O10838" i="4"/>
  <c r="O10839" i="4"/>
  <c r="O10840" i="4"/>
  <c r="O10841" i="4"/>
  <c r="O10842" i="4"/>
  <c r="O10843" i="4"/>
  <c r="O10844" i="4"/>
  <c r="O10845" i="4"/>
  <c r="O10846" i="4"/>
  <c r="O10847" i="4"/>
  <c r="O10848" i="4"/>
  <c r="O10849" i="4"/>
  <c r="O10850" i="4"/>
  <c r="O10851" i="4"/>
  <c r="O10852" i="4"/>
  <c r="O10853" i="4"/>
  <c r="O10854" i="4"/>
  <c r="O10855" i="4"/>
  <c r="O10856" i="4"/>
  <c r="O10857" i="4"/>
  <c r="O10858" i="4"/>
  <c r="O10859" i="4"/>
  <c r="O10860" i="4"/>
  <c r="O10861" i="4"/>
  <c r="O10862" i="4"/>
  <c r="O10863" i="4"/>
  <c r="O10864" i="4"/>
  <c r="O10865" i="4"/>
  <c r="O10866" i="4"/>
  <c r="O10867" i="4"/>
  <c r="O10868" i="4"/>
  <c r="O10869" i="4"/>
  <c r="O10870" i="4"/>
  <c r="O10871" i="4"/>
  <c r="O10872" i="4"/>
  <c r="O10873" i="4"/>
  <c r="O10874" i="4"/>
  <c r="O10875" i="4"/>
  <c r="O10876" i="4"/>
  <c r="O10877" i="4"/>
  <c r="O10878" i="4"/>
  <c r="O10879" i="4"/>
  <c r="O10880" i="4"/>
  <c r="O10881" i="4"/>
  <c r="O10882" i="4"/>
  <c r="O10883" i="4"/>
  <c r="O10884" i="4"/>
  <c r="O10885" i="4"/>
  <c r="O10886" i="4"/>
  <c r="O10887" i="4"/>
  <c r="O10888" i="4"/>
  <c r="O10889" i="4"/>
  <c r="O10890" i="4"/>
  <c r="O10891" i="4"/>
  <c r="O10892" i="4"/>
  <c r="O10893" i="4"/>
  <c r="O10894" i="4"/>
  <c r="O10895" i="4"/>
  <c r="O10896" i="4"/>
  <c r="O10897" i="4"/>
  <c r="O10898" i="4"/>
  <c r="O10899" i="4"/>
  <c r="O10900" i="4"/>
  <c r="O10901" i="4"/>
  <c r="O10902" i="4"/>
  <c r="O10903" i="4"/>
  <c r="O10904" i="4"/>
  <c r="O10905" i="4"/>
  <c r="O10906" i="4"/>
  <c r="O10907" i="4"/>
  <c r="O10908" i="4"/>
  <c r="O10909" i="4"/>
  <c r="O10910" i="4"/>
  <c r="O10911" i="4"/>
  <c r="O10912" i="4"/>
  <c r="O10913" i="4"/>
  <c r="O10914" i="4"/>
  <c r="O10915" i="4"/>
  <c r="O10916" i="4"/>
  <c r="O10917" i="4"/>
  <c r="O10918" i="4"/>
  <c r="O10919" i="4"/>
  <c r="O10920" i="4"/>
  <c r="O10921" i="4"/>
  <c r="O10922" i="4"/>
  <c r="O10923" i="4"/>
  <c r="O10924" i="4"/>
  <c r="O10925" i="4"/>
  <c r="O10926" i="4"/>
  <c r="O10927" i="4"/>
  <c r="O10928" i="4"/>
  <c r="O10929" i="4"/>
  <c r="O10930" i="4"/>
  <c r="O10931" i="4"/>
  <c r="O10932" i="4"/>
  <c r="O10933" i="4"/>
  <c r="O10934" i="4"/>
  <c r="O10935" i="4"/>
  <c r="O10936" i="4"/>
  <c r="O10937" i="4"/>
  <c r="O10938" i="4"/>
  <c r="O10939" i="4"/>
  <c r="O10940" i="4"/>
  <c r="O10941" i="4"/>
  <c r="O10942" i="4"/>
  <c r="O10943" i="4"/>
  <c r="O10944" i="4"/>
  <c r="O10945" i="4"/>
  <c r="O10946" i="4"/>
  <c r="O10947" i="4"/>
  <c r="O10948" i="4"/>
  <c r="O10949" i="4"/>
  <c r="O10950" i="4"/>
  <c r="O10951" i="4"/>
  <c r="O10952" i="4"/>
  <c r="O10953" i="4"/>
  <c r="O10954" i="4"/>
  <c r="O10955" i="4"/>
  <c r="O10956" i="4"/>
  <c r="O10957" i="4"/>
  <c r="O10958" i="4"/>
  <c r="O10959" i="4"/>
  <c r="O10960" i="4"/>
  <c r="O10961" i="4"/>
  <c r="O10962" i="4"/>
  <c r="O10963" i="4"/>
  <c r="O10964" i="4"/>
  <c r="O10965" i="4"/>
  <c r="O10966" i="4"/>
  <c r="O10967" i="4"/>
  <c r="O10968" i="4"/>
  <c r="O10969" i="4"/>
  <c r="O10970" i="4"/>
  <c r="O10971" i="4"/>
  <c r="O10972" i="4"/>
  <c r="O10973" i="4"/>
  <c r="O10974" i="4"/>
  <c r="O10975" i="4"/>
  <c r="O10976" i="4"/>
  <c r="O10977" i="4"/>
  <c r="O10978" i="4"/>
  <c r="O10979" i="4"/>
  <c r="O10980" i="4"/>
  <c r="O10981" i="4"/>
  <c r="O10982" i="4"/>
  <c r="O10983" i="4"/>
  <c r="O10984" i="4"/>
  <c r="O10985" i="4"/>
  <c r="O10986" i="4"/>
  <c r="O10987" i="4"/>
  <c r="O10988" i="4"/>
  <c r="O10989" i="4"/>
  <c r="O10990" i="4"/>
  <c r="O10991" i="4"/>
  <c r="O10992" i="4"/>
  <c r="O10993" i="4"/>
  <c r="O10994" i="4"/>
  <c r="O10995" i="4"/>
  <c r="O10996" i="4"/>
  <c r="O10997" i="4"/>
  <c r="O10998" i="4"/>
  <c r="O10999" i="4"/>
  <c r="O11000" i="4"/>
  <c r="O11001" i="4"/>
  <c r="O11002" i="4"/>
  <c r="O11003" i="4"/>
  <c r="O11004" i="4"/>
  <c r="O11005" i="4"/>
  <c r="O11006" i="4"/>
  <c r="O11007" i="4"/>
  <c r="O11008" i="4"/>
  <c r="O11009" i="4"/>
  <c r="O11010" i="4"/>
  <c r="O11011" i="4"/>
  <c r="O11012" i="4"/>
  <c r="O11013" i="4"/>
  <c r="O11014" i="4"/>
  <c r="O11015" i="4"/>
  <c r="O11016" i="4"/>
  <c r="O11017" i="4"/>
  <c r="O11018" i="4"/>
  <c r="O11019" i="4"/>
  <c r="O11020" i="4"/>
  <c r="O11021" i="4"/>
  <c r="O11022" i="4"/>
  <c r="O11023" i="4"/>
  <c r="O11024" i="4"/>
  <c r="O11025" i="4"/>
  <c r="O11026" i="4"/>
  <c r="O11027" i="4"/>
  <c r="O11028" i="4"/>
  <c r="O11029" i="4"/>
  <c r="O11030" i="4"/>
  <c r="O11031" i="4"/>
  <c r="O11032" i="4"/>
  <c r="O11033" i="4"/>
  <c r="O11034" i="4"/>
  <c r="O11035" i="4"/>
  <c r="O11036" i="4"/>
  <c r="O11037" i="4"/>
  <c r="O11038" i="4"/>
  <c r="O11039" i="4"/>
  <c r="O11040" i="4"/>
  <c r="O11041" i="4"/>
  <c r="O11042" i="4"/>
  <c r="O11043" i="4"/>
  <c r="O11044" i="4"/>
  <c r="O11045" i="4"/>
  <c r="O11046" i="4"/>
  <c r="O11047" i="4"/>
  <c r="O11048" i="4"/>
  <c r="O11049" i="4"/>
  <c r="O11050" i="4"/>
  <c r="O11051" i="4"/>
  <c r="O11052" i="4"/>
  <c r="O11053" i="4"/>
  <c r="O11054" i="4"/>
  <c r="O11055" i="4"/>
  <c r="O11056" i="4"/>
  <c r="O11057" i="4"/>
  <c r="O11058" i="4"/>
  <c r="O11059" i="4"/>
  <c r="O11060" i="4"/>
  <c r="O11061" i="4"/>
  <c r="O11062" i="4"/>
  <c r="O11063" i="4"/>
  <c r="O11064" i="4"/>
  <c r="O11065" i="4"/>
  <c r="O11066" i="4"/>
  <c r="O11067" i="4"/>
  <c r="O11068" i="4"/>
  <c r="O11069" i="4"/>
  <c r="O11070" i="4"/>
  <c r="O11071" i="4"/>
  <c r="O11072" i="4"/>
  <c r="O11073" i="4"/>
  <c r="O11074" i="4"/>
  <c r="O11075" i="4"/>
  <c r="O11076" i="4"/>
  <c r="O11077" i="4"/>
  <c r="O11078" i="4"/>
  <c r="O11079" i="4"/>
  <c r="O11080" i="4"/>
  <c r="O11081" i="4"/>
  <c r="O11082" i="4"/>
  <c r="O11083" i="4"/>
  <c r="O11084" i="4"/>
  <c r="O11085" i="4"/>
  <c r="O11086" i="4"/>
  <c r="O11087" i="4"/>
  <c r="O11088" i="4"/>
  <c r="O11089" i="4"/>
  <c r="O11090" i="4"/>
  <c r="O11091" i="4"/>
  <c r="O11092" i="4"/>
  <c r="O11093" i="4"/>
  <c r="O11094" i="4"/>
  <c r="O11095" i="4"/>
  <c r="O11096" i="4"/>
  <c r="O11097" i="4"/>
  <c r="O11098" i="4"/>
  <c r="O11099" i="4"/>
  <c r="O11100" i="4"/>
  <c r="O11101" i="4"/>
  <c r="O11102" i="4"/>
  <c r="O11103" i="4"/>
  <c r="O11104" i="4"/>
  <c r="O11105" i="4"/>
  <c r="O11106" i="4"/>
  <c r="O11107" i="4"/>
  <c r="O11108" i="4"/>
  <c r="O11109" i="4"/>
  <c r="O11110" i="4"/>
  <c r="O11111" i="4"/>
  <c r="O11112" i="4"/>
  <c r="O11113" i="4"/>
  <c r="O11114" i="4"/>
  <c r="O11115" i="4"/>
  <c r="O11116" i="4"/>
  <c r="O11117" i="4"/>
  <c r="O11118" i="4"/>
  <c r="O11119" i="4"/>
  <c r="O11120" i="4"/>
  <c r="O11121" i="4"/>
  <c r="O11122" i="4"/>
  <c r="O11123" i="4"/>
  <c r="O11124" i="4"/>
  <c r="O11125" i="4"/>
  <c r="O11126" i="4"/>
  <c r="O11127" i="4"/>
  <c r="O11128" i="4"/>
  <c r="O11129" i="4"/>
  <c r="O11130" i="4"/>
  <c r="O11131" i="4"/>
  <c r="O11132" i="4"/>
  <c r="O11133" i="4"/>
  <c r="O11134" i="4"/>
  <c r="O11135" i="4"/>
  <c r="O11136" i="4"/>
  <c r="O11137" i="4"/>
  <c r="O11138" i="4"/>
  <c r="O11139" i="4"/>
  <c r="O11140" i="4"/>
  <c r="O11141" i="4"/>
  <c r="O11142" i="4"/>
  <c r="O11143" i="4"/>
  <c r="O11144" i="4"/>
  <c r="O11145" i="4"/>
  <c r="O11146" i="4"/>
  <c r="O11147" i="4"/>
  <c r="O11148" i="4"/>
  <c r="O11149" i="4"/>
  <c r="O11150" i="4"/>
  <c r="O11151" i="4"/>
  <c r="O11152" i="4"/>
  <c r="O11153" i="4"/>
  <c r="O11154" i="4"/>
  <c r="O11155" i="4"/>
  <c r="O11156" i="4"/>
  <c r="O11157" i="4"/>
  <c r="O11158" i="4"/>
  <c r="O11159" i="4"/>
  <c r="O11160" i="4"/>
  <c r="O11161" i="4"/>
  <c r="O11162" i="4"/>
  <c r="O11163" i="4"/>
  <c r="O11164" i="4"/>
  <c r="O11165" i="4"/>
  <c r="O11166" i="4"/>
  <c r="O11167" i="4"/>
  <c r="O11168" i="4"/>
  <c r="O11169" i="4"/>
  <c r="O11170" i="4"/>
  <c r="O11171" i="4"/>
  <c r="O11172" i="4"/>
  <c r="O11173" i="4"/>
  <c r="O11174" i="4"/>
  <c r="O11175" i="4"/>
  <c r="O11176" i="4"/>
  <c r="O11177" i="4"/>
  <c r="O11178" i="4"/>
  <c r="O11179" i="4"/>
  <c r="O11180" i="4"/>
  <c r="O11181" i="4"/>
  <c r="O11182" i="4"/>
  <c r="O11183" i="4"/>
  <c r="O11184" i="4"/>
  <c r="O11185" i="4"/>
  <c r="O11186" i="4"/>
  <c r="O11187" i="4"/>
  <c r="O11188" i="4"/>
  <c r="O11189" i="4"/>
  <c r="O11190" i="4"/>
  <c r="O11191" i="4"/>
  <c r="O11192" i="4"/>
  <c r="O11193" i="4"/>
  <c r="O11194" i="4"/>
  <c r="O11195" i="4"/>
  <c r="O11196" i="4"/>
  <c r="O11197" i="4"/>
  <c r="O11198" i="4"/>
  <c r="O11199" i="4"/>
  <c r="O11200" i="4"/>
  <c r="O11201" i="4"/>
  <c r="O11202" i="4"/>
  <c r="O11203" i="4"/>
  <c r="O11204" i="4"/>
  <c r="O11205" i="4"/>
  <c r="O11206" i="4"/>
  <c r="O11207" i="4"/>
  <c r="O11208" i="4"/>
  <c r="O11209" i="4"/>
  <c r="O11210" i="4"/>
  <c r="O11211" i="4"/>
  <c r="O11212" i="4"/>
  <c r="O11213" i="4"/>
  <c r="O11214" i="4"/>
  <c r="O11215" i="4"/>
  <c r="O11216" i="4"/>
  <c r="O11217" i="4"/>
  <c r="O11218" i="4"/>
  <c r="O11219" i="4"/>
  <c r="O11220" i="4"/>
  <c r="O11221" i="4"/>
  <c r="O11222" i="4"/>
  <c r="O11223" i="4"/>
  <c r="O11224" i="4"/>
  <c r="O11225" i="4"/>
  <c r="O11226" i="4"/>
  <c r="O11227" i="4"/>
  <c r="O11228" i="4"/>
  <c r="O11229" i="4"/>
  <c r="O11230" i="4"/>
  <c r="O11231" i="4"/>
  <c r="O11232" i="4"/>
  <c r="O11233" i="4"/>
  <c r="O11234" i="4"/>
  <c r="O11235" i="4"/>
  <c r="O11236" i="4"/>
  <c r="O11237" i="4"/>
  <c r="O11238" i="4"/>
  <c r="O11239" i="4"/>
  <c r="O11240" i="4"/>
  <c r="O11241" i="4"/>
  <c r="O11242" i="4"/>
  <c r="O11243" i="4"/>
  <c r="O11244" i="4"/>
  <c r="O11245" i="4"/>
  <c r="O11246" i="4"/>
  <c r="O11247" i="4"/>
  <c r="O11248" i="4"/>
  <c r="O11249" i="4"/>
  <c r="O11250" i="4"/>
  <c r="O11251" i="4"/>
  <c r="O11252" i="4"/>
  <c r="O11253" i="4"/>
  <c r="O11254" i="4"/>
  <c r="O11255" i="4"/>
  <c r="O11256" i="4"/>
  <c r="O11257" i="4"/>
  <c r="O11258" i="4"/>
  <c r="O11259" i="4"/>
  <c r="O11260" i="4"/>
  <c r="O11261" i="4"/>
  <c r="O11262" i="4"/>
  <c r="O11263" i="4"/>
  <c r="O11264" i="4"/>
  <c r="O11265" i="4"/>
  <c r="O11266" i="4"/>
  <c r="O11267" i="4"/>
  <c r="O11268" i="4"/>
  <c r="O11269" i="4"/>
  <c r="O11270" i="4"/>
  <c r="O11271" i="4"/>
  <c r="O11272" i="4"/>
  <c r="O11273" i="4"/>
  <c r="O11274" i="4"/>
  <c r="O11275" i="4"/>
  <c r="O11276" i="4"/>
  <c r="O11277" i="4"/>
  <c r="O11278" i="4"/>
  <c r="O11279" i="4"/>
  <c r="O11280" i="4"/>
  <c r="O11281" i="4"/>
  <c r="O11282" i="4"/>
  <c r="O11283" i="4"/>
  <c r="O11284" i="4"/>
  <c r="O11285" i="4"/>
  <c r="O11286" i="4"/>
  <c r="O11287" i="4"/>
  <c r="O11288" i="4"/>
  <c r="O11289" i="4"/>
  <c r="O11290" i="4"/>
  <c r="O11291" i="4"/>
  <c r="O11292" i="4"/>
  <c r="O11293" i="4"/>
  <c r="O11294" i="4"/>
  <c r="O11295" i="4"/>
  <c r="O11296" i="4"/>
  <c r="O11297" i="4"/>
  <c r="O11298" i="4"/>
  <c r="O11299" i="4"/>
  <c r="O11300" i="4"/>
  <c r="O11301" i="4"/>
  <c r="O11302" i="4"/>
  <c r="O11303" i="4"/>
  <c r="O11304" i="4"/>
  <c r="O11305" i="4"/>
  <c r="O11306" i="4"/>
  <c r="O11307" i="4"/>
  <c r="O11308" i="4"/>
  <c r="O11309" i="4"/>
  <c r="O11310" i="4"/>
  <c r="O11311" i="4"/>
  <c r="O11312" i="4"/>
  <c r="O11313" i="4"/>
  <c r="O11314" i="4"/>
  <c r="O11315" i="4"/>
  <c r="O11316" i="4"/>
  <c r="O11317" i="4"/>
  <c r="O11318" i="4"/>
  <c r="O11319" i="4"/>
  <c r="O11320" i="4"/>
  <c r="O11321" i="4"/>
  <c r="O11322" i="4"/>
  <c r="O11323" i="4"/>
  <c r="O11324" i="4"/>
  <c r="O11325" i="4"/>
  <c r="O11326" i="4"/>
  <c r="O11327" i="4"/>
  <c r="O11328" i="4"/>
  <c r="O11329" i="4"/>
  <c r="O11330" i="4"/>
  <c r="O11331" i="4"/>
  <c r="O11332" i="4"/>
  <c r="O11333" i="4"/>
  <c r="O11334" i="4"/>
  <c r="O11335" i="4"/>
  <c r="O11336" i="4"/>
  <c r="O11337" i="4"/>
  <c r="O11338" i="4"/>
  <c r="O11339" i="4"/>
  <c r="O11340" i="4"/>
  <c r="O11341" i="4"/>
  <c r="O11342" i="4"/>
  <c r="O11343" i="4"/>
  <c r="O11344" i="4"/>
  <c r="O11345" i="4"/>
  <c r="O11346" i="4"/>
  <c r="O11347" i="4"/>
  <c r="O11348" i="4"/>
  <c r="O11349" i="4"/>
  <c r="O11350" i="4"/>
  <c r="O11351" i="4"/>
  <c r="O11352" i="4"/>
  <c r="O11353" i="4"/>
  <c r="O11354" i="4"/>
  <c r="O11355" i="4"/>
  <c r="O11356" i="4"/>
  <c r="O11357" i="4"/>
  <c r="O11358" i="4"/>
  <c r="O11359" i="4"/>
  <c r="O11360" i="4"/>
  <c r="O11361" i="4"/>
  <c r="O11362" i="4"/>
  <c r="O11363" i="4"/>
  <c r="O11364" i="4"/>
  <c r="O11365" i="4"/>
  <c r="O11366" i="4"/>
  <c r="O11367" i="4"/>
  <c r="O11368" i="4"/>
  <c r="O11369" i="4"/>
  <c r="O11370" i="4"/>
  <c r="O11371" i="4"/>
  <c r="O11372" i="4"/>
  <c r="O11373" i="4"/>
  <c r="O11374" i="4"/>
  <c r="O11375" i="4"/>
  <c r="O11376" i="4"/>
  <c r="O11377" i="4"/>
  <c r="O11378" i="4"/>
  <c r="O11379" i="4"/>
  <c r="O11380" i="4"/>
  <c r="O11381" i="4"/>
  <c r="O11382" i="4"/>
  <c r="O11383" i="4"/>
  <c r="O11384" i="4"/>
  <c r="O11385" i="4"/>
  <c r="O11386" i="4"/>
  <c r="O11387" i="4"/>
  <c r="O11388" i="4"/>
  <c r="O11389" i="4"/>
  <c r="O11390" i="4"/>
  <c r="O11391" i="4"/>
  <c r="O11392" i="4"/>
  <c r="O11393" i="4"/>
  <c r="O11394" i="4"/>
  <c r="O11395" i="4"/>
  <c r="O11396" i="4"/>
  <c r="O11397" i="4"/>
  <c r="O11398" i="4"/>
  <c r="O11399" i="4"/>
  <c r="O11400" i="4"/>
  <c r="O11401" i="4"/>
  <c r="O11402" i="4"/>
  <c r="O11403" i="4"/>
  <c r="O11404" i="4"/>
  <c r="O11405" i="4"/>
  <c r="O11406" i="4"/>
  <c r="O11407" i="4"/>
  <c r="O11408" i="4"/>
  <c r="O11409" i="4"/>
  <c r="O11410" i="4"/>
  <c r="O11411" i="4"/>
  <c r="O11412" i="4"/>
  <c r="O11413" i="4"/>
  <c r="O11414" i="4"/>
  <c r="O11415" i="4"/>
  <c r="O11416" i="4"/>
  <c r="O11417" i="4"/>
  <c r="O11418" i="4"/>
  <c r="O11419" i="4"/>
  <c r="O11420" i="4"/>
  <c r="O11421" i="4"/>
  <c r="O11422" i="4"/>
  <c r="O11423" i="4"/>
  <c r="O11424" i="4"/>
  <c r="O11425" i="4"/>
  <c r="O11426" i="4"/>
  <c r="O11427" i="4"/>
  <c r="O11428" i="4"/>
  <c r="O11429" i="4"/>
  <c r="O11430" i="4"/>
  <c r="O11431" i="4"/>
  <c r="O11432" i="4"/>
  <c r="O11433" i="4"/>
  <c r="O11434" i="4"/>
  <c r="O11435" i="4"/>
  <c r="O11436" i="4"/>
  <c r="O11437" i="4"/>
  <c r="O11438" i="4"/>
  <c r="O11439" i="4"/>
  <c r="O11440" i="4"/>
  <c r="O11441" i="4"/>
  <c r="O11442" i="4"/>
  <c r="O11443" i="4"/>
  <c r="O11444" i="4"/>
  <c r="O11445" i="4"/>
  <c r="O11446" i="4"/>
  <c r="O11447" i="4"/>
  <c r="O11448" i="4"/>
  <c r="O11449" i="4"/>
  <c r="O11450" i="4"/>
  <c r="O11451" i="4"/>
  <c r="O11452" i="4"/>
  <c r="O11453" i="4"/>
  <c r="O11454" i="4"/>
  <c r="O11455" i="4"/>
  <c r="O11456" i="4"/>
  <c r="O11457" i="4"/>
  <c r="O11458" i="4"/>
  <c r="O11459" i="4"/>
  <c r="O11460" i="4"/>
  <c r="O11461" i="4"/>
  <c r="O11462" i="4"/>
  <c r="O11463" i="4"/>
  <c r="O11464" i="4"/>
  <c r="O11465" i="4"/>
  <c r="O11466" i="4"/>
  <c r="O11467" i="4"/>
  <c r="O11468" i="4"/>
  <c r="O11469" i="4"/>
  <c r="O11470" i="4"/>
  <c r="O11471" i="4"/>
  <c r="O11472" i="4"/>
  <c r="O11473" i="4"/>
  <c r="O11474" i="4"/>
  <c r="O11475" i="4"/>
  <c r="O11476" i="4"/>
  <c r="O11477" i="4"/>
  <c r="O11478" i="4"/>
  <c r="O11479" i="4"/>
  <c r="O11480" i="4"/>
  <c r="O11481" i="4"/>
  <c r="O11482" i="4"/>
  <c r="O11483" i="4"/>
  <c r="O11484" i="4"/>
  <c r="O11485" i="4"/>
  <c r="O11486" i="4"/>
  <c r="O11487" i="4"/>
  <c r="O11488" i="4"/>
  <c r="O11489" i="4"/>
  <c r="O11490" i="4"/>
  <c r="O11491" i="4"/>
  <c r="O11492" i="4"/>
  <c r="O11493" i="4"/>
  <c r="O11494" i="4"/>
  <c r="O11495" i="4"/>
  <c r="O11496" i="4"/>
  <c r="O11497" i="4"/>
  <c r="O11498" i="4"/>
  <c r="O11499" i="4"/>
  <c r="O11500" i="4"/>
  <c r="O11501" i="4"/>
  <c r="O11502" i="4"/>
  <c r="O11503" i="4"/>
  <c r="O11504" i="4"/>
  <c r="O11505" i="4"/>
  <c r="O11506" i="4"/>
  <c r="O11507" i="4"/>
  <c r="O11508" i="4"/>
  <c r="O11509" i="4"/>
  <c r="O11510" i="4"/>
  <c r="O11511" i="4"/>
  <c r="O11512" i="4"/>
  <c r="O11513" i="4"/>
  <c r="O11514" i="4"/>
  <c r="O11515" i="4"/>
  <c r="O11516" i="4"/>
  <c r="O11517" i="4"/>
  <c r="O11518" i="4"/>
  <c r="O11519" i="4"/>
  <c r="O11520" i="4"/>
  <c r="O11521" i="4"/>
  <c r="O11522" i="4"/>
  <c r="O11523" i="4"/>
  <c r="O11524" i="4"/>
  <c r="O11525" i="4"/>
  <c r="O11526" i="4"/>
  <c r="O11527" i="4"/>
  <c r="O11528" i="4"/>
  <c r="O11529" i="4"/>
  <c r="O11530" i="4"/>
  <c r="O11531" i="4"/>
  <c r="O11532" i="4"/>
  <c r="O11533" i="4"/>
  <c r="O11534" i="4"/>
  <c r="O11535" i="4"/>
  <c r="O11536" i="4"/>
  <c r="O11537" i="4"/>
  <c r="O11538" i="4"/>
  <c r="O11539" i="4"/>
  <c r="O11540" i="4"/>
  <c r="O11541" i="4"/>
  <c r="O11542" i="4"/>
  <c r="O11543" i="4"/>
  <c r="O11544" i="4"/>
  <c r="O11545" i="4"/>
  <c r="O11546" i="4"/>
  <c r="O11547" i="4"/>
  <c r="O11548" i="4"/>
  <c r="O11549" i="4"/>
  <c r="O11550" i="4"/>
  <c r="O11551" i="4"/>
  <c r="O11552" i="4"/>
  <c r="O11553" i="4"/>
  <c r="O11554" i="4"/>
  <c r="O11555" i="4"/>
  <c r="O11556" i="4"/>
  <c r="O11557" i="4"/>
  <c r="O11558" i="4"/>
  <c r="O11559" i="4"/>
  <c r="O11560" i="4"/>
  <c r="O11561" i="4"/>
  <c r="O11562" i="4"/>
  <c r="O11563" i="4"/>
  <c r="O11564" i="4"/>
  <c r="O11565" i="4"/>
  <c r="O11566" i="4"/>
  <c r="O11567" i="4"/>
  <c r="O11568" i="4"/>
  <c r="O11569" i="4"/>
  <c r="O11570" i="4"/>
  <c r="O11571" i="4"/>
  <c r="O11572" i="4"/>
  <c r="O11573" i="4"/>
  <c r="O11574" i="4"/>
  <c r="O11575" i="4"/>
  <c r="O11576" i="4"/>
  <c r="O11577" i="4"/>
  <c r="O11578" i="4"/>
  <c r="O11579" i="4"/>
  <c r="O11580" i="4"/>
  <c r="O11581" i="4"/>
  <c r="O11582" i="4"/>
  <c r="O11583" i="4"/>
  <c r="O11584" i="4"/>
  <c r="O11585" i="4"/>
  <c r="O11586" i="4"/>
  <c r="O11587" i="4"/>
  <c r="O11588" i="4"/>
  <c r="O11589" i="4"/>
  <c r="O11590" i="4"/>
  <c r="O11591" i="4"/>
  <c r="O11592" i="4"/>
  <c r="O11593" i="4"/>
  <c r="O11594" i="4"/>
  <c r="O11595" i="4"/>
  <c r="O11596" i="4"/>
  <c r="O11597" i="4"/>
  <c r="O11598" i="4"/>
  <c r="O11599" i="4"/>
  <c r="O11600" i="4"/>
  <c r="O11601" i="4"/>
  <c r="O11602" i="4"/>
  <c r="O11603" i="4"/>
  <c r="O11604" i="4"/>
  <c r="O11605" i="4"/>
  <c r="O11606" i="4"/>
  <c r="O11607" i="4"/>
  <c r="O11608" i="4"/>
  <c r="O11609" i="4"/>
  <c r="O11610" i="4"/>
  <c r="O11611" i="4"/>
  <c r="O11612" i="4"/>
  <c r="O11613" i="4"/>
  <c r="O11614" i="4"/>
  <c r="O11615" i="4"/>
  <c r="O11616" i="4"/>
  <c r="O11617" i="4"/>
  <c r="O11618" i="4"/>
  <c r="O11619" i="4"/>
  <c r="O11620" i="4"/>
  <c r="O11621" i="4"/>
  <c r="O11622" i="4"/>
  <c r="O11623" i="4"/>
  <c r="O11624" i="4"/>
  <c r="O11625" i="4"/>
  <c r="O11626" i="4"/>
  <c r="O11627" i="4"/>
  <c r="O11628" i="4"/>
  <c r="O11629" i="4"/>
  <c r="O11630" i="4"/>
  <c r="O11631" i="4"/>
  <c r="O11632" i="4"/>
  <c r="O11633" i="4"/>
  <c r="O11634" i="4"/>
  <c r="O11635" i="4"/>
  <c r="O11636" i="4"/>
  <c r="O11637" i="4"/>
  <c r="O11638" i="4"/>
  <c r="O11639" i="4"/>
  <c r="O11640" i="4"/>
  <c r="O11641" i="4"/>
  <c r="O11642" i="4"/>
  <c r="O11643" i="4"/>
  <c r="O11644" i="4"/>
  <c r="O11645" i="4"/>
  <c r="O11646" i="4"/>
  <c r="O11647" i="4"/>
  <c r="O11648" i="4"/>
  <c r="O11649" i="4"/>
  <c r="O11650" i="4"/>
  <c r="O11651" i="4"/>
  <c r="O11652" i="4"/>
  <c r="O11653" i="4"/>
  <c r="O11654" i="4"/>
  <c r="O11655" i="4"/>
  <c r="O11656" i="4"/>
  <c r="O11657" i="4"/>
  <c r="O11658" i="4"/>
  <c r="O11659" i="4"/>
  <c r="O11660" i="4"/>
  <c r="O11661" i="4"/>
  <c r="O11662" i="4"/>
  <c r="O11663" i="4"/>
  <c r="O11664" i="4"/>
  <c r="O11665" i="4"/>
  <c r="O11666" i="4"/>
  <c r="O11667" i="4"/>
  <c r="O11668" i="4"/>
  <c r="O11669" i="4"/>
  <c r="O11670" i="4"/>
  <c r="O11671" i="4"/>
  <c r="O11672" i="4"/>
  <c r="O11673" i="4"/>
  <c r="O11674" i="4"/>
  <c r="O11675" i="4"/>
  <c r="O11676" i="4"/>
  <c r="O11677" i="4"/>
  <c r="O11678" i="4"/>
  <c r="O11679" i="4"/>
  <c r="O11680" i="4"/>
  <c r="O11681" i="4"/>
  <c r="O11682" i="4"/>
  <c r="O11683" i="4"/>
  <c r="O11684" i="4"/>
  <c r="O11685" i="4"/>
  <c r="O11686" i="4"/>
  <c r="O11687" i="4"/>
  <c r="O11688" i="4"/>
  <c r="O11689" i="4"/>
  <c r="O11690" i="4"/>
  <c r="O11691" i="4"/>
  <c r="O11692" i="4"/>
  <c r="O11693" i="4"/>
  <c r="O11694" i="4"/>
  <c r="O11695" i="4"/>
  <c r="O11696" i="4"/>
  <c r="O11697" i="4"/>
  <c r="O11698" i="4"/>
  <c r="O11699" i="4"/>
  <c r="O11700" i="4"/>
  <c r="O11701" i="4"/>
  <c r="O11702" i="4"/>
  <c r="O11703" i="4"/>
  <c r="O11704" i="4"/>
  <c r="O11705" i="4"/>
  <c r="O11706" i="4"/>
  <c r="O11707" i="4"/>
  <c r="O11708" i="4"/>
  <c r="O11709" i="4"/>
  <c r="O11710" i="4"/>
  <c r="O11711" i="4"/>
  <c r="O11712" i="4"/>
  <c r="O11713" i="4"/>
  <c r="O11714" i="4"/>
  <c r="O11715" i="4"/>
  <c r="O11716" i="4"/>
  <c r="O11717" i="4"/>
  <c r="O11718" i="4"/>
  <c r="O11719" i="4"/>
  <c r="O11720" i="4"/>
  <c r="O11721" i="4"/>
  <c r="O11722" i="4"/>
  <c r="O11723" i="4"/>
  <c r="O11724" i="4"/>
  <c r="O11725" i="4"/>
  <c r="O11726" i="4"/>
  <c r="O11727" i="4"/>
  <c r="O11728" i="4"/>
  <c r="O11729" i="4"/>
  <c r="O11730" i="4"/>
  <c r="O11731" i="4"/>
  <c r="O11732" i="4"/>
  <c r="O11733" i="4"/>
  <c r="O11734" i="4"/>
  <c r="O11735" i="4"/>
  <c r="O11736" i="4"/>
  <c r="O11737" i="4"/>
  <c r="O11738" i="4"/>
  <c r="O11739" i="4"/>
  <c r="O11740" i="4"/>
  <c r="O11741" i="4"/>
  <c r="O11742" i="4"/>
  <c r="O11743" i="4"/>
  <c r="O11744" i="4"/>
  <c r="O11745" i="4"/>
  <c r="O11746" i="4"/>
  <c r="O11747" i="4"/>
  <c r="O11748" i="4"/>
  <c r="O11749" i="4"/>
  <c r="O11750" i="4"/>
  <c r="O11751" i="4"/>
  <c r="O11752" i="4"/>
  <c r="O11753" i="4"/>
  <c r="O11754" i="4"/>
  <c r="O11755" i="4"/>
  <c r="O11756" i="4"/>
  <c r="O11757" i="4"/>
  <c r="O11758" i="4"/>
  <c r="O11759" i="4"/>
  <c r="O11760" i="4"/>
  <c r="O11761" i="4"/>
  <c r="O11762" i="4"/>
  <c r="O11763" i="4"/>
  <c r="O11764" i="4"/>
  <c r="O11765" i="4"/>
  <c r="O11766" i="4"/>
  <c r="O11767" i="4"/>
  <c r="O11768" i="4"/>
  <c r="O11769" i="4"/>
  <c r="O11770" i="4"/>
  <c r="O11771" i="4"/>
  <c r="O11772" i="4"/>
  <c r="O11773" i="4"/>
  <c r="O11774" i="4"/>
  <c r="O11775" i="4"/>
  <c r="O11776" i="4"/>
  <c r="O11777" i="4"/>
  <c r="O11778" i="4"/>
  <c r="O11779" i="4"/>
  <c r="O11780" i="4"/>
  <c r="O11781" i="4"/>
  <c r="O11782" i="4"/>
  <c r="O11783" i="4"/>
  <c r="O11784" i="4"/>
  <c r="O11785" i="4"/>
  <c r="O11786" i="4"/>
  <c r="O11787" i="4"/>
  <c r="O11788" i="4"/>
  <c r="O11789" i="4"/>
  <c r="O11790" i="4"/>
  <c r="O11791" i="4"/>
  <c r="O11792" i="4"/>
  <c r="O11793" i="4"/>
  <c r="O11794" i="4"/>
  <c r="O11795" i="4"/>
  <c r="O11796" i="4"/>
  <c r="O11797" i="4"/>
  <c r="O11798" i="4"/>
  <c r="O11799" i="4"/>
  <c r="O11800" i="4"/>
  <c r="O11801" i="4"/>
  <c r="O11802" i="4"/>
  <c r="O11803" i="4"/>
  <c r="O11804" i="4"/>
  <c r="O11805" i="4"/>
  <c r="O11806" i="4"/>
  <c r="O11807" i="4"/>
  <c r="O11808" i="4"/>
  <c r="O11809" i="4"/>
  <c r="O11810" i="4"/>
  <c r="O11811" i="4"/>
  <c r="O11812" i="4"/>
  <c r="O11813" i="4"/>
  <c r="O11814" i="4"/>
  <c r="O11815" i="4"/>
  <c r="O11816" i="4"/>
  <c r="O11817" i="4"/>
  <c r="O11818" i="4"/>
  <c r="O11819" i="4"/>
  <c r="O11820" i="4"/>
  <c r="O11821" i="4"/>
  <c r="O11822" i="4"/>
  <c r="O11823" i="4"/>
  <c r="O11824" i="4"/>
  <c r="O11825" i="4"/>
  <c r="O11826" i="4"/>
  <c r="O11827" i="4"/>
  <c r="O11828" i="4"/>
  <c r="O11829" i="4"/>
  <c r="O11830" i="4"/>
  <c r="O11831" i="4"/>
  <c r="O11832" i="4"/>
  <c r="O11833" i="4"/>
  <c r="O11834" i="4"/>
  <c r="O11835" i="4"/>
  <c r="O11836" i="4"/>
  <c r="O11837" i="4"/>
  <c r="O11838" i="4"/>
  <c r="O11839" i="4"/>
  <c r="O11840" i="4"/>
  <c r="O11841" i="4"/>
  <c r="O11842" i="4"/>
  <c r="O11843" i="4"/>
  <c r="O11844" i="4"/>
  <c r="O11845" i="4"/>
  <c r="O11846" i="4"/>
  <c r="O11847" i="4"/>
  <c r="O11848" i="4"/>
  <c r="O11849" i="4"/>
  <c r="O11850" i="4"/>
  <c r="O11851" i="4"/>
  <c r="O11852" i="4"/>
  <c r="O11853" i="4"/>
  <c r="O11854" i="4"/>
  <c r="O11855" i="4"/>
  <c r="O11856" i="4"/>
  <c r="O11857" i="4"/>
  <c r="O11858" i="4"/>
  <c r="O11859" i="4"/>
  <c r="O11860" i="4"/>
  <c r="O11861" i="4"/>
  <c r="O11862" i="4"/>
  <c r="O11863" i="4"/>
  <c r="O11864" i="4"/>
  <c r="O11865" i="4"/>
  <c r="O11866" i="4"/>
  <c r="O11867" i="4"/>
  <c r="O11868" i="4"/>
  <c r="O11869" i="4"/>
  <c r="O11870" i="4"/>
  <c r="O11871" i="4"/>
  <c r="O11872" i="4"/>
  <c r="O11873" i="4"/>
  <c r="O11874" i="4"/>
  <c r="O11875" i="4"/>
  <c r="O11876" i="4"/>
  <c r="O11877" i="4"/>
  <c r="O11878" i="4"/>
  <c r="O11879" i="4"/>
  <c r="O11880" i="4"/>
  <c r="O11881" i="4"/>
  <c r="O11882" i="4"/>
  <c r="O11883" i="4"/>
  <c r="O11884" i="4"/>
  <c r="O11885" i="4"/>
  <c r="O11886" i="4"/>
  <c r="O11887" i="4"/>
  <c r="O11888" i="4"/>
  <c r="O11889" i="4"/>
  <c r="O11890" i="4"/>
  <c r="O11891" i="4"/>
  <c r="O11892" i="4"/>
  <c r="O11893" i="4"/>
  <c r="O11894" i="4"/>
  <c r="O11895" i="4"/>
  <c r="O11896" i="4"/>
  <c r="O11897" i="4"/>
  <c r="O11898" i="4"/>
  <c r="O11899" i="4"/>
  <c r="O11900" i="4"/>
  <c r="O11901" i="4"/>
  <c r="O11902" i="4"/>
  <c r="O11903" i="4"/>
  <c r="O11904" i="4"/>
  <c r="O11905" i="4"/>
  <c r="O11906" i="4"/>
  <c r="O11907" i="4"/>
  <c r="O11908" i="4"/>
  <c r="O11909" i="4"/>
  <c r="O11910" i="4"/>
  <c r="O11911" i="4"/>
  <c r="O11912" i="4"/>
  <c r="O11913" i="4"/>
  <c r="O11914" i="4"/>
  <c r="O11915" i="4"/>
  <c r="O11916" i="4"/>
  <c r="O11917" i="4"/>
  <c r="O11918" i="4"/>
  <c r="O11919" i="4"/>
  <c r="O11920" i="4"/>
  <c r="O11921" i="4"/>
  <c r="O11922" i="4"/>
  <c r="O11923" i="4"/>
  <c r="O11924" i="4"/>
  <c r="O11925" i="4"/>
  <c r="O11926" i="4"/>
  <c r="O11927" i="4"/>
  <c r="O11928" i="4"/>
  <c r="O11929" i="4"/>
  <c r="O11930" i="4"/>
  <c r="O11931" i="4"/>
  <c r="O11932" i="4"/>
  <c r="O11933" i="4"/>
  <c r="O11934" i="4"/>
  <c r="O11935" i="4"/>
  <c r="O11936" i="4"/>
  <c r="O11937" i="4"/>
  <c r="O11938" i="4"/>
  <c r="O11939" i="4"/>
  <c r="O11940" i="4"/>
  <c r="O11941" i="4"/>
  <c r="O11942" i="4"/>
  <c r="O11943" i="4"/>
  <c r="O11944" i="4"/>
  <c r="O11945" i="4"/>
  <c r="O11946" i="4"/>
  <c r="O11947" i="4"/>
  <c r="O11948" i="4"/>
  <c r="O11949" i="4"/>
  <c r="O11950" i="4"/>
  <c r="O11951" i="4"/>
  <c r="O11952" i="4"/>
  <c r="O11953" i="4"/>
  <c r="O11954" i="4"/>
  <c r="O11955" i="4"/>
  <c r="O11956" i="4"/>
  <c r="O11957" i="4"/>
  <c r="O11958" i="4"/>
  <c r="O11959" i="4"/>
  <c r="O11960" i="4"/>
  <c r="O11961" i="4"/>
  <c r="O11962" i="4"/>
  <c r="O11963" i="4"/>
  <c r="O11964" i="4"/>
  <c r="O11965" i="4"/>
  <c r="O11966" i="4"/>
  <c r="O11967" i="4"/>
  <c r="O11968" i="4"/>
  <c r="O11969" i="4"/>
  <c r="O11970" i="4"/>
  <c r="O11971" i="4"/>
  <c r="O11972" i="4"/>
  <c r="O11973" i="4"/>
  <c r="O11974" i="4"/>
  <c r="O11975" i="4"/>
  <c r="O11976" i="4"/>
  <c r="O11977" i="4"/>
  <c r="O11978" i="4"/>
  <c r="O11979" i="4"/>
  <c r="O11980" i="4"/>
  <c r="O11981" i="4"/>
  <c r="O11982" i="4"/>
  <c r="O11983" i="4"/>
  <c r="O11984" i="4"/>
  <c r="O11985" i="4"/>
  <c r="O11986" i="4"/>
  <c r="O11987" i="4"/>
  <c r="O11988" i="4"/>
  <c r="O11989" i="4"/>
  <c r="O11990" i="4"/>
  <c r="O11991" i="4"/>
  <c r="O11992" i="4"/>
  <c r="O11993" i="4"/>
  <c r="O11994" i="4"/>
  <c r="O11995" i="4"/>
  <c r="O11996" i="4"/>
  <c r="O11997" i="4"/>
  <c r="O11998" i="4"/>
  <c r="O11999" i="4"/>
  <c r="O12000" i="4"/>
  <c r="O12001" i="4"/>
  <c r="O12002" i="4"/>
  <c r="O12003" i="4"/>
  <c r="O12004" i="4"/>
  <c r="O12005" i="4"/>
  <c r="O12006" i="4"/>
  <c r="O12007" i="4"/>
  <c r="O12008" i="4"/>
  <c r="O12009" i="4"/>
  <c r="O12010" i="4"/>
  <c r="O12011" i="4"/>
  <c r="O12012" i="4"/>
  <c r="O12013" i="4"/>
  <c r="O12014" i="4"/>
  <c r="O12015" i="4"/>
  <c r="O12016" i="4"/>
  <c r="O12017" i="4"/>
  <c r="O12018" i="4"/>
  <c r="O12019" i="4"/>
  <c r="O12020" i="4"/>
  <c r="O12021" i="4"/>
  <c r="O12022" i="4"/>
  <c r="O12023" i="4"/>
  <c r="O12024" i="4"/>
  <c r="O12025" i="4"/>
  <c r="O12026" i="4"/>
  <c r="O12027" i="4"/>
  <c r="O12028" i="4"/>
  <c r="O12029" i="4"/>
  <c r="O12030" i="4"/>
  <c r="O12031" i="4"/>
  <c r="O12032" i="4"/>
  <c r="O12033" i="4"/>
  <c r="O12034" i="4"/>
  <c r="O12035" i="4"/>
  <c r="O12036" i="4"/>
  <c r="O12037" i="4"/>
  <c r="O12038" i="4"/>
  <c r="O12039" i="4"/>
  <c r="O12040" i="4"/>
  <c r="O12041" i="4"/>
  <c r="O12042" i="4"/>
  <c r="O12043" i="4"/>
  <c r="O12044" i="4"/>
  <c r="O12045" i="4"/>
  <c r="O12046" i="4"/>
  <c r="O12047" i="4"/>
  <c r="O12048" i="4"/>
  <c r="O12049" i="4"/>
  <c r="O12050" i="4"/>
  <c r="O12051" i="4"/>
  <c r="O12052" i="4"/>
  <c r="O12053" i="4"/>
  <c r="O12054" i="4"/>
  <c r="O12055" i="4"/>
  <c r="O12056" i="4"/>
  <c r="O12057" i="4"/>
  <c r="O12058" i="4"/>
  <c r="O12059" i="4"/>
  <c r="O12060" i="4"/>
  <c r="O12061" i="4"/>
  <c r="O12062" i="4"/>
  <c r="O12063" i="4"/>
  <c r="O12064" i="4"/>
  <c r="O12065" i="4"/>
  <c r="O12066" i="4"/>
  <c r="O12067" i="4"/>
  <c r="O12068" i="4"/>
  <c r="O12069" i="4"/>
  <c r="O12070" i="4"/>
  <c r="O12071" i="4"/>
  <c r="O12072" i="4"/>
  <c r="O12073" i="4"/>
  <c r="O12074" i="4"/>
  <c r="O12075" i="4"/>
  <c r="O12076" i="4"/>
  <c r="O12077" i="4"/>
  <c r="O12078" i="4"/>
  <c r="O12079" i="4"/>
  <c r="O12080" i="4"/>
  <c r="O12081" i="4"/>
  <c r="O12082" i="4"/>
  <c r="O12083" i="4"/>
  <c r="O12084" i="4"/>
  <c r="O12085" i="4"/>
  <c r="O12086" i="4"/>
  <c r="O12087" i="4"/>
  <c r="O12088" i="4"/>
  <c r="O12089" i="4"/>
  <c r="O12090" i="4"/>
  <c r="O12091" i="4"/>
  <c r="O12092" i="4"/>
  <c r="O12093" i="4"/>
  <c r="O12094" i="4"/>
  <c r="O12095" i="4"/>
  <c r="O12096" i="4"/>
  <c r="O12097" i="4"/>
  <c r="O12098" i="4"/>
  <c r="O12099" i="4"/>
  <c r="O12100" i="4"/>
  <c r="O12101" i="4"/>
  <c r="O12102" i="4"/>
  <c r="O12103" i="4"/>
  <c r="O12104" i="4"/>
  <c r="O12105" i="4"/>
  <c r="O12106" i="4"/>
  <c r="O12107" i="4"/>
  <c r="O12108" i="4"/>
  <c r="O12109" i="4"/>
  <c r="O12110" i="4"/>
  <c r="O12111" i="4"/>
  <c r="O12112" i="4"/>
  <c r="O12113" i="4"/>
  <c r="O12114" i="4"/>
  <c r="O12115" i="4"/>
  <c r="O12116" i="4"/>
  <c r="O12117" i="4"/>
  <c r="O12118" i="4"/>
  <c r="O12119" i="4"/>
  <c r="O12120" i="4"/>
  <c r="O12121" i="4"/>
  <c r="O12122" i="4"/>
  <c r="O12123" i="4"/>
  <c r="O12124" i="4"/>
  <c r="O12125" i="4"/>
  <c r="O12126" i="4"/>
  <c r="O12127" i="4"/>
  <c r="O12128" i="4"/>
  <c r="O12129" i="4"/>
  <c r="O12130" i="4"/>
  <c r="O12131" i="4"/>
  <c r="O12132" i="4"/>
  <c r="O12133" i="4"/>
  <c r="O12134" i="4"/>
  <c r="O12135" i="4"/>
  <c r="O12136" i="4"/>
  <c r="O12137" i="4"/>
  <c r="O12138" i="4"/>
  <c r="O12139" i="4"/>
  <c r="O12140" i="4"/>
  <c r="O12141" i="4"/>
  <c r="O12142" i="4"/>
  <c r="O12143" i="4"/>
  <c r="O12144" i="4"/>
  <c r="O12145" i="4"/>
  <c r="O12146" i="4"/>
  <c r="O12147" i="4"/>
  <c r="O12148" i="4"/>
  <c r="O12149" i="4"/>
  <c r="O12150" i="4"/>
  <c r="O12151" i="4"/>
  <c r="O12152" i="4"/>
  <c r="O12153" i="4"/>
  <c r="O12154" i="4"/>
  <c r="O12155" i="4"/>
  <c r="O12156" i="4"/>
  <c r="O12157" i="4"/>
  <c r="O12158" i="4"/>
  <c r="O12159" i="4"/>
  <c r="O12160" i="4"/>
  <c r="O12161" i="4"/>
  <c r="O12162" i="4"/>
  <c r="O12163" i="4"/>
  <c r="O12164" i="4"/>
  <c r="O12165" i="4"/>
  <c r="O12166" i="4"/>
  <c r="O12167" i="4"/>
  <c r="O12168" i="4"/>
  <c r="O12169" i="4"/>
  <c r="O12170" i="4"/>
  <c r="O12171" i="4"/>
  <c r="O12172" i="4"/>
  <c r="O12173" i="4"/>
  <c r="O12174" i="4"/>
  <c r="O12175" i="4"/>
  <c r="O12176" i="4"/>
  <c r="O12177" i="4"/>
  <c r="O12178" i="4"/>
  <c r="O12179" i="4"/>
  <c r="O12180" i="4"/>
  <c r="O12181" i="4"/>
  <c r="O12182" i="4"/>
  <c r="O12183" i="4"/>
  <c r="O12184" i="4"/>
  <c r="O12185" i="4"/>
  <c r="O12186" i="4"/>
  <c r="O12187" i="4"/>
  <c r="O12188" i="4"/>
  <c r="O12189" i="4"/>
  <c r="O12190" i="4"/>
  <c r="O12191" i="4"/>
  <c r="O12192" i="4"/>
  <c r="O12193" i="4"/>
  <c r="O12194" i="4"/>
  <c r="O12195" i="4"/>
  <c r="O12196" i="4"/>
  <c r="O12197" i="4"/>
  <c r="O12198" i="4"/>
  <c r="O12199" i="4"/>
  <c r="O12200" i="4"/>
  <c r="O12201" i="4"/>
  <c r="O12202" i="4"/>
  <c r="O12203" i="4"/>
  <c r="O12204" i="4"/>
  <c r="O12205" i="4"/>
  <c r="O12206" i="4"/>
  <c r="O12207" i="4"/>
  <c r="O12208" i="4"/>
  <c r="O12209" i="4"/>
  <c r="O12210" i="4"/>
  <c r="O12211" i="4"/>
  <c r="O12212" i="4"/>
  <c r="O12213" i="4"/>
  <c r="O12214" i="4"/>
  <c r="O12215" i="4"/>
  <c r="O12216" i="4"/>
  <c r="O12217" i="4"/>
  <c r="O12218" i="4"/>
  <c r="O12219" i="4"/>
  <c r="O12220" i="4"/>
  <c r="O12221" i="4"/>
  <c r="O12222" i="4"/>
  <c r="O12223" i="4"/>
  <c r="O12224" i="4"/>
  <c r="O12225" i="4"/>
  <c r="O12226" i="4"/>
  <c r="O12227" i="4"/>
  <c r="O12228" i="4"/>
  <c r="O12229" i="4"/>
  <c r="O12230" i="4"/>
  <c r="O12231" i="4"/>
  <c r="O12232" i="4"/>
  <c r="O12233" i="4"/>
  <c r="O12234" i="4"/>
  <c r="O12235" i="4"/>
  <c r="O12236" i="4"/>
  <c r="O12237" i="4"/>
  <c r="O12238" i="4"/>
  <c r="O12239" i="4"/>
  <c r="O12240" i="4"/>
  <c r="O12241" i="4"/>
  <c r="O12242" i="4"/>
  <c r="O12243" i="4"/>
  <c r="O12244" i="4"/>
  <c r="O12245" i="4"/>
  <c r="O12246" i="4"/>
  <c r="O12247" i="4"/>
  <c r="O12248" i="4"/>
  <c r="O12249" i="4"/>
  <c r="O12250" i="4"/>
  <c r="O12251" i="4"/>
  <c r="O12252" i="4"/>
  <c r="O12253" i="4"/>
  <c r="O12254" i="4"/>
  <c r="O12255" i="4"/>
  <c r="O12256" i="4"/>
  <c r="O12257" i="4"/>
  <c r="O12258" i="4"/>
  <c r="O12259" i="4"/>
  <c r="O12260" i="4"/>
  <c r="O12261" i="4"/>
  <c r="O12262" i="4"/>
  <c r="O12263" i="4"/>
  <c r="O12264" i="4"/>
  <c r="O12265" i="4"/>
  <c r="O12266" i="4"/>
  <c r="O12267" i="4"/>
  <c r="O12268" i="4"/>
  <c r="O12269" i="4"/>
  <c r="O12270" i="4"/>
  <c r="O12271" i="4"/>
  <c r="O12272" i="4"/>
  <c r="O12273" i="4"/>
  <c r="O12274" i="4"/>
  <c r="O12275" i="4"/>
  <c r="O12276" i="4"/>
  <c r="O12277" i="4"/>
  <c r="O12278" i="4"/>
  <c r="O12279" i="4"/>
  <c r="O12280" i="4"/>
  <c r="O12281" i="4"/>
  <c r="O12282" i="4"/>
  <c r="O12283" i="4"/>
  <c r="O12284" i="4"/>
  <c r="O12285" i="4"/>
  <c r="O12286" i="4"/>
  <c r="O12287" i="4"/>
  <c r="O12288" i="4"/>
  <c r="O12289" i="4"/>
  <c r="O12290" i="4"/>
  <c r="O12291" i="4"/>
  <c r="O12292" i="4"/>
  <c r="O12293" i="4"/>
  <c r="O12294" i="4"/>
  <c r="O12295" i="4"/>
  <c r="O12296" i="4"/>
  <c r="O12297" i="4"/>
  <c r="O12298" i="4"/>
  <c r="O12299" i="4"/>
  <c r="O12300" i="4"/>
  <c r="O12301" i="4"/>
  <c r="O12302" i="4"/>
  <c r="O12303" i="4"/>
  <c r="O12304" i="4"/>
  <c r="O12305" i="4"/>
  <c r="O12306" i="4"/>
  <c r="O12307" i="4"/>
  <c r="O12308" i="4"/>
  <c r="O12309" i="4"/>
  <c r="O12310" i="4"/>
  <c r="O12311" i="4"/>
  <c r="O12312" i="4"/>
  <c r="O12313" i="4"/>
  <c r="O12314" i="4"/>
  <c r="O12315" i="4"/>
  <c r="O12316" i="4"/>
  <c r="O12317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P3" i="4"/>
  <c r="Q3" i="4"/>
  <c r="R3" i="4"/>
  <c r="S3" i="4"/>
  <c r="U3" i="4"/>
  <c r="V3" i="4"/>
  <c r="W3" i="4"/>
  <c r="P4" i="4"/>
  <c r="Q4" i="4"/>
  <c r="R4" i="4"/>
  <c r="S4" i="4"/>
  <c r="U4" i="4"/>
  <c r="V4" i="4"/>
  <c r="W4" i="4"/>
  <c r="P5" i="4"/>
  <c r="Q5" i="4"/>
  <c r="R5" i="4"/>
  <c r="S5" i="4"/>
  <c r="U5" i="4"/>
  <c r="V5" i="4"/>
  <c r="W5" i="4"/>
  <c r="P6" i="4"/>
  <c r="Q6" i="4"/>
  <c r="R6" i="4"/>
  <c r="S6" i="4"/>
  <c r="U6" i="4"/>
  <c r="V6" i="4"/>
  <c r="W6" i="4"/>
  <c r="P7" i="4"/>
  <c r="Q7" i="4"/>
  <c r="R7" i="4"/>
  <c r="S7" i="4"/>
  <c r="U7" i="4"/>
  <c r="V7" i="4"/>
  <c r="W7" i="4"/>
  <c r="P8" i="4"/>
  <c r="Q8" i="4"/>
  <c r="R8" i="4"/>
  <c r="S8" i="4"/>
  <c r="U8" i="4"/>
  <c r="V8" i="4"/>
  <c r="W8" i="4"/>
  <c r="P9" i="4"/>
  <c r="Q9" i="4"/>
  <c r="R9" i="4"/>
  <c r="S9" i="4"/>
  <c r="U9" i="4"/>
  <c r="V9" i="4"/>
  <c r="W9" i="4"/>
  <c r="P10" i="4"/>
  <c r="Q10" i="4"/>
  <c r="R10" i="4"/>
  <c r="S10" i="4"/>
  <c r="U10" i="4"/>
  <c r="V10" i="4"/>
  <c r="W10" i="4"/>
  <c r="P11" i="4"/>
  <c r="Q11" i="4"/>
  <c r="R11" i="4"/>
  <c r="S11" i="4"/>
  <c r="U11" i="4"/>
  <c r="V11" i="4"/>
  <c r="W11" i="4"/>
  <c r="P12" i="4"/>
  <c r="Q12" i="4"/>
  <c r="R12" i="4"/>
  <c r="S12" i="4"/>
  <c r="U12" i="4"/>
  <c r="V12" i="4"/>
  <c r="W12" i="4"/>
  <c r="P13" i="4"/>
  <c r="Q13" i="4"/>
  <c r="R13" i="4"/>
  <c r="S13" i="4"/>
  <c r="U13" i="4"/>
  <c r="V13" i="4"/>
  <c r="W13" i="4"/>
  <c r="P14" i="4"/>
  <c r="Q14" i="4"/>
  <c r="R14" i="4"/>
  <c r="S14" i="4"/>
  <c r="U14" i="4"/>
  <c r="V14" i="4"/>
  <c r="W14" i="4"/>
  <c r="P15" i="4"/>
  <c r="Q15" i="4"/>
  <c r="R15" i="4"/>
  <c r="S15" i="4"/>
  <c r="U15" i="4"/>
  <c r="V15" i="4"/>
  <c r="W15" i="4"/>
  <c r="P16" i="4"/>
  <c r="Q16" i="4"/>
  <c r="R16" i="4"/>
  <c r="S16" i="4"/>
  <c r="U16" i="4"/>
  <c r="V16" i="4"/>
  <c r="W16" i="4"/>
  <c r="P17" i="4"/>
  <c r="Q17" i="4"/>
  <c r="R17" i="4"/>
  <c r="S17" i="4"/>
  <c r="U17" i="4"/>
  <c r="V17" i="4"/>
  <c r="W17" i="4"/>
  <c r="P18" i="4"/>
  <c r="Q18" i="4"/>
  <c r="R18" i="4"/>
  <c r="S18" i="4"/>
  <c r="U18" i="4"/>
  <c r="V18" i="4"/>
  <c r="W18" i="4"/>
  <c r="P19" i="4"/>
  <c r="Q19" i="4"/>
  <c r="R19" i="4"/>
  <c r="S19" i="4"/>
  <c r="U19" i="4"/>
  <c r="V19" i="4"/>
  <c r="W19" i="4"/>
  <c r="P20" i="4"/>
  <c r="Q20" i="4"/>
  <c r="R20" i="4"/>
  <c r="S20" i="4"/>
  <c r="U20" i="4"/>
  <c r="V20" i="4"/>
  <c r="W20" i="4"/>
  <c r="P21" i="4"/>
  <c r="Q21" i="4"/>
  <c r="R21" i="4"/>
  <c r="S21" i="4"/>
  <c r="U21" i="4"/>
  <c r="V21" i="4"/>
  <c r="W21" i="4"/>
  <c r="P22" i="4"/>
  <c r="Q22" i="4"/>
  <c r="R22" i="4"/>
  <c r="S22" i="4"/>
  <c r="U22" i="4"/>
  <c r="V22" i="4"/>
  <c r="W22" i="4"/>
  <c r="P23" i="4"/>
  <c r="Q23" i="4"/>
  <c r="R23" i="4"/>
  <c r="S23" i="4"/>
  <c r="U23" i="4"/>
  <c r="V23" i="4"/>
  <c r="W23" i="4"/>
  <c r="P24" i="4"/>
  <c r="Q24" i="4"/>
  <c r="R24" i="4"/>
  <c r="S24" i="4"/>
  <c r="U24" i="4"/>
  <c r="V24" i="4"/>
  <c r="W24" i="4"/>
  <c r="P25" i="4"/>
  <c r="Q25" i="4"/>
  <c r="R25" i="4"/>
  <c r="S25" i="4"/>
  <c r="U25" i="4"/>
  <c r="V25" i="4"/>
  <c r="W25" i="4"/>
  <c r="P26" i="4"/>
  <c r="Q26" i="4"/>
  <c r="R26" i="4"/>
  <c r="S26" i="4"/>
  <c r="U26" i="4"/>
  <c r="V26" i="4"/>
  <c r="W26" i="4"/>
  <c r="P27" i="4"/>
  <c r="Q27" i="4"/>
  <c r="R27" i="4"/>
  <c r="S27" i="4"/>
  <c r="U27" i="4"/>
  <c r="V27" i="4"/>
  <c r="W27" i="4"/>
  <c r="P28" i="4"/>
  <c r="Q28" i="4"/>
  <c r="R28" i="4"/>
  <c r="S28" i="4"/>
  <c r="U28" i="4"/>
  <c r="V28" i="4"/>
  <c r="W28" i="4"/>
  <c r="P29" i="4"/>
  <c r="Q29" i="4"/>
  <c r="R29" i="4"/>
  <c r="S29" i="4"/>
  <c r="U29" i="4"/>
  <c r="V29" i="4"/>
  <c r="W29" i="4"/>
  <c r="P30" i="4"/>
  <c r="Q30" i="4"/>
  <c r="R30" i="4"/>
  <c r="S30" i="4"/>
  <c r="U30" i="4"/>
  <c r="V30" i="4"/>
  <c r="W30" i="4"/>
  <c r="P31" i="4"/>
  <c r="Q31" i="4"/>
  <c r="R31" i="4"/>
  <c r="S31" i="4"/>
  <c r="U31" i="4"/>
  <c r="V31" i="4"/>
  <c r="W31" i="4"/>
  <c r="P32" i="4"/>
  <c r="Q32" i="4"/>
  <c r="R32" i="4"/>
  <c r="S32" i="4"/>
  <c r="U32" i="4"/>
  <c r="V32" i="4"/>
  <c r="W32" i="4"/>
  <c r="P33" i="4"/>
  <c r="Q33" i="4"/>
  <c r="R33" i="4"/>
  <c r="S33" i="4"/>
  <c r="U33" i="4"/>
  <c r="V33" i="4"/>
  <c r="W33" i="4"/>
  <c r="P34" i="4"/>
  <c r="Q34" i="4"/>
  <c r="R34" i="4"/>
  <c r="S34" i="4"/>
  <c r="U34" i="4"/>
  <c r="V34" i="4"/>
  <c r="W34" i="4"/>
  <c r="P35" i="4"/>
  <c r="Q35" i="4"/>
  <c r="R35" i="4"/>
  <c r="S35" i="4"/>
  <c r="U35" i="4"/>
  <c r="V35" i="4"/>
  <c r="W35" i="4"/>
  <c r="P36" i="4"/>
  <c r="Q36" i="4"/>
  <c r="R36" i="4"/>
  <c r="S36" i="4"/>
  <c r="U36" i="4"/>
  <c r="V36" i="4"/>
  <c r="W36" i="4"/>
  <c r="P37" i="4"/>
  <c r="Q37" i="4"/>
  <c r="R37" i="4"/>
  <c r="S37" i="4"/>
  <c r="U37" i="4"/>
  <c r="V37" i="4"/>
  <c r="W37" i="4"/>
  <c r="P38" i="4"/>
  <c r="Q38" i="4"/>
  <c r="R38" i="4"/>
  <c r="S38" i="4"/>
  <c r="U38" i="4"/>
  <c r="V38" i="4"/>
  <c r="W38" i="4"/>
  <c r="P39" i="4"/>
  <c r="Q39" i="4"/>
  <c r="R39" i="4"/>
  <c r="S39" i="4"/>
  <c r="U39" i="4"/>
  <c r="V39" i="4"/>
  <c r="W39" i="4"/>
  <c r="P40" i="4"/>
  <c r="Q40" i="4"/>
  <c r="R40" i="4"/>
  <c r="S40" i="4"/>
  <c r="U40" i="4"/>
  <c r="V40" i="4"/>
  <c r="W40" i="4"/>
  <c r="P41" i="4"/>
  <c r="Q41" i="4"/>
  <c r="R41" i="4"/>
  <c r="S41" i="4"/>
  <c r="U41" i="4"/>
  <c r="V41" i="4"/>
  <c r="W41" i="4"/>
  <c r="P42" i="4"/>
  <c r="Q42" i="4"/>
  <c r="R42" i="4"/>
  <c r="S42" i="4"/>
  <c r="U42" i="4"/>
  <c r="V42" i="4"/>
  <c r="W42" i="4"/>
  <c r="P43" i="4"/>
  <c r="Q43" i="4"/>
  <c r="R43" i="4"/>
  <c r="S43" i="4"/>
  <c r="U43" i="4"/>
  <c r="V43" i="4"/>
  <c r="W43" i="4"/>
  <c r="P44" i="4"/>
  <c r="Q44" i="4"/>
  <c r="R44" i="4"/>
  <c r="S44" i="4"/>
  <c r="U44" i="4"/>
  <c r="V44" i="4"/>
  <c r="W44" i="4"/>
  <c r="P45" i="4"/>
  <c r="Q45" i="4"/>
  <c r="R45" i="4"/>
  <c r="S45" i="4"/>
  <c r="U45" i="4"/>
  <c r="V45" i="4"/>
  <c r="W45" i="4"/>
  <c r="P46" i="4"/>
  <c r="Q46" i="4"/>
  <c r="R46" i="4"/>
  <c r="S46" i="4"/>
  <c r="U46" i="4"/>
  <c r="V46" i="4"/>
  <c r="W46" i="4"/>
  <c r="P47" i="4"/>
  <c r="Q47" i="4"/>
  <c r="R47" i="4"/>
  <c r="S47" i="4"/>
  <c r="U47" i="4"/>
  <c r="V47" i="4"/>
  <c r="W47" i="4"/>
  <c r="P48" i="4"/>
  <c r="Q48" i="4"/>
  <c r="R48" i="4"/>
  <c r="S48" i="4"/>
  <c r="U48" i="4"/>
  <c r="V48" i="4"/>
  <c r="W48" i="4"/>
  <c r="P49" i="4"/>
  <c r="Q49" i="4"/>
  <c r="R49" i="4"/>
  <c r="S49" i="4"/>
  <c r="U49" i="4"/>
  <c r="V49" i="4"/>
  <c r="W49" i="4"/>
  <c r="P50" i="4"/>
  <c r="Q50" i="4"/>
  <c r="R50" i="4"/>
  <c r="S50" i="4"/>
  <c r="U50" i="4"/>
  <c r="V50" i="4"/>
  <c r="W50" i="4"/>
  <c r="P51" i="4"/>
  <c r="Q51" i="4"/>
  <c r="R51" i="4"/>
  <c r="S51" i="4"/>
  <c r="U51" i="4"/>
  <c r="V51" i="4"/>
  <c r="W51" i="4"/>
  <c r="P52" i="4"/>
  <c r="Q52" i="4"/>
  <c r="R52" i="4"/>
  <c r="S52" i="4"/>
  <c r="U52" i="4"/>
  <c r="V52" i="4"/>
  <c r="W52" i="4"/>
  <c r="P53" i="4"/>
  <c r="Q53" i="4"/>
  <c r="R53" i="4"/>
  <c r="S53" i="4"/>
  <c r="U53" i="4"/>
  <c r="V53" i="4"/>
  <c r="W53" i="4"/>
  <c r="P54" i="4"/>
  <c r="Q54" i="4"/>
  <c r="R54" i="4"/>
  <c r="S54" i="4"/>
  <c r="U54" i="4"/>
  <c r="V54" i="4"/>
  <c r="W54" i="4"/>
  <c r="P55" i="4"/>
  <c r="Q55" i="4"/>
  <c r="R55" i="4"/>
  <c r="S55" i="4"/>
  <c r="U55" i="4"/>
  <c r="V55" i="4"/>
  <c r="W55" i="4"/>
  <c r="P56" i="4"/>
  <c r="Q56" i="4"/>
  <c r="R56" i="4"/>
  <c r="S56" i="4"/>
  <c r="U56" i="4"/>
  <c r="V56" i="4"/>
  <c r="W56" i="4"/>
  <c r="P57" i="4"/>
  <c r="Q57" i="4"/>
  <c r="R57" i="4"/>
  <c r="S57" i="4"/>
  <c r="U57" i="4"/>
  <c r="V57" i="4"/>
  <c r="W57" i="4"/>
  <c r="P58" i="4"/>
  <c r="Q58" i="4"/>
  <c r="R58" i="4"/>
  <c r="S58" i="4"/>
  <c r="U58" i="4"/>
  <c r="V58" i="4"/>
  <c r="W58" i="4"/>
  <c r="P59" i="4"/>
  <c r="Q59" i="4"/>
  <c r="R59" i="4"/>
  <c r="S59" i="4"/>
  <c r="U59" i="4"/>
  <c r="V59" i="4"/>
  <c r="W59" i="4"/>
  <c r="P60" i="4"/>
  <c r="Q60" i="4"/>
  <c r="R60" i="4"/>
  <c r="S60" i="4"/>
  <c r="U60" i="4"/>
  <c r="V60" i="4"/>
  <c r="W60" i="4"/>
  <c r="P61" i="4"/>
  <c r="Q61" i="4"/>
  <c r="R61" i="4"/>
  <c r="S61" i="4"/>
  <c r="U61" i="4"/>
  <c r="V61" i="4"/>
  <c r="W61" i="4"/>
  <c r="P62" i="4"/>
  <c r="Q62" i="4"/>
  <c r="R62" i="4"/>
  <c r="S62" i="4"/>
  <c r="U62" i="4"/>
  <c r="V62" i="4"/>
  <c r="W62" i="4"/>
  <c r="P63" i="4"/>
  <c r="Q63" i="4"/>
  <c r="R63" i="4"/>
  <c r="S63" i="4"/>
  <c r="U63" i="4"/>
  <c r="V63" i="4"/>
  <c r="W63" i="4"/>
  <c r="P64" i="4"/>
  <c r="Q64" i="4"/>
  <c r="R64" i="4"/>
  <c r="S64" i="4"/>
  <c r="U64" i="4"/>
  <c r="V64" i="4"/>
  <c r="W64" i="4"/>
  <c r="P65" i="4"/>
  <c r="Q65" i="4"/>
  <c r="R65" i="4"/>
  <c r="S65" i="4"/>
  <c r="U65" i="4"/>
  <c r="V65" i="4"/>
  <c r="W65" i="4"/>
  <c r="P66" i="4"/>
  <c r="Q66" i="4"/>
  <c r="R66" i="4"/>
  <c r="S66" i="4"/>
  <c r="U66" i="4"/>
  <c r="V66" i="4"/>
  <c r="W66" i="4"/>
  <c r="P67" i="4"/>
  <c r="Q67" i="4"/>
  <c r="R67" i="4"/>
  <c r="S67" i="4"/>
  <c r="U67" i="4"/>
  <c r="V67" i="4"/>
  <c r="W67" i="4"/>
  <c r="P68" i="4"/>
  <c r="Q68" i="4"/>
  <c r="R68" i="4"/>
  <c r="S68" i="4"/>
  <c r="U68" i="4"/>
  <c r="V68" i="4"/>
  <c r="W68" i="4"/>
  <c r="P69" i="4"/>
  <c r="Q69" i="4"/>
  <c r="R69" i="4"/>
  <c r="S69" i="4"/>
  <c r="U69" i="4"/>
  <c r="V69" i="4"/>
  <c r="W69" i="4"/>
  <c r="P70" i="4"/>
  <c r="Q70" i="4"/>
  <c r="R70" i="4"/>
  <c r="S70" i="4"/>
  <c r="U70" i="4"/>
  <c r="V70" i="4"/>
  <c r="W70" i="4"/>
  <c r="P71" i="4"/>
  <c r="Q71" i="4"/>
  <c r="R71" i="4"/>
  <c r="S71" i="4"/>
  <c r="U71" i="4"/>
  <c r="V71" i="4"/>
  <c r="W71" i="4"/>
  <c r="P72" i="4"/>
  <c r="Q72" i="4"/>
  <c r="R72" i="4"/>
  <c r="S72" i="4"/>
  <c r="U72" i="4"/>
  <c r="V72" i="4"/>
  <c r="W72" i="4"/>
  <c r="P73" i="4"/>
  <c r="Q73" i="4"/>
  <c r="R73" i="4"/>
  <c r="S73" i="4"/>
  <c r="U73" i="4"/>
  <c r="V73" i="4"/>
  <c r="W73" i="4"/>
  <c r="P74" i="4"/>
  <c r="Q74" i="4"/>
  <c r="R74" i="4"/>
  <c r="S74" i="4"/>
  <c r="U74" i="4"/>
  <c r="V74" i="4"/>
  <c r="W74" i="4"/>
  <c r="P75" i="4"/>
  <c r="Q75" i="4"/>
  <c r="R75" i="4"/>
  <c r="S75" i="4"/>
  <c r="U75" i="4"/>
  <c r="V75" i="4"/>
  <c r="W75" i="4"/>
  <c r="P76" i="4"/>
  <c r="Q76" i="4"/>
  <c r="R76" i="4"/>
  <c r="S76" i="4"/>
  <c r="U76" i="4"/>
  <c r="V76" i="4"/>
  <c r="W76" i="4"/>
  <c r="P77" i="4"/>
  <c r="Q77" i="4"/>
  <c r="R77" i="4"/>
  <c r="S77" i="4"/>
  <c r="U77" i="4"/>
  <c r="V77" i="4"/>
  <c r="W77" i="4"/>
  <c r="P78" i="4"/>
  <c r="Q78" i="4"/>
  <c r="R78" i="4"/>
  <c r="S78" i="4"/>
  <c r="U78" i="4"/>
  <c r="V78" i="4"/>
  <c r="W78" i="4"/>
  <c r="P79" i="4"/>
  <c r="Q79" i="4"/>
  <c r="R79" i="4"/>
  <c r="S79" i="4"/>
  <c r="U79" i="4"/>
  <c r="V79" i="4"/>
  <c r="W79" i="4"/>
  <c r="P80" i="4"/>
  <c r="Q80" i="4"/>
  <c r="R80" i="4"/>
  <c r="S80" i="4"/>
  <c r="U80" i="4"/>
  <c r="V80" i="4"/>
  <c r="W80" i="4"/>
  <c r="P81" i="4"/>
  <c r="Q81" i="4"/>
  <c r="R81" i="4"/>
  <c r="S81" i="4"/>
  <c r="U81" i="4"/>
  <c r="V81" i="4"/>
  <c r="W81" i="4"/>
  <c r="P82" i="4"/>
  <c r="Q82" i="4"/>
  <c r="R82" i="4"/>
  <c r="S82" i="4"/>
  <c r="U82" i="4"/>
  <c r="V82" i="4"/>
  <c r="W82" i="4"/>
  <c r="P83" i="4"/>
  <c r="Q83" i="4"/>
  <c r="R83" i="4"/>
  <c r="S83" i="4"/>
  <c r="U83" i="4"/>
  <c r="V83" i="4"/>
  <c r="W83" i="4"/>
  <c r="P84" i="4"/>
  <c r="Q84" i="4"/>
  <c r="R84" i="4"/>
  <c r="S84" i="4"/>
  <c r="U84" i="4"/>
  <c r="V84" i="4"/>
  <c r="W84" i="4"/>
  <c r="P85" i="4"/>
  <c r="Q85" i="4"/>
  <c r="R85" i="4"/>
  <c r="S85" i="4"/>
  <c r="U85" i="4"/>
  <c r="V85" i="4"/>
  <c r="W85" i="4"/>
  <c r="P86" i="4"/>
  <c r="Q86" i="4"/>
  <c r="R86" i="4"/>
  <c r="S86" i="4"/>
  <c r="U86" i="4"/>
  <c r="V86" i="4"/>
  <c r="W86" i="4"/>
  <c r="P87" i="4"/>
  <c r="Q87" i="4"/>
  <c r="R87" i="4"/>
  <c r="S87" i="4"/>
  <c r="U87" i="4"/>
  <c r="V87" i="4"/>
  <c r="W87" i="4"/>
  <c r="P88" i="4"/>
  <c r="Q88" i="4"/>
  <c r="R88" i="4"/>
  <c r="S88" i="4"/>
  <c r="U88" i="4"/>
  <c r="V88" i="4"/>
  <c r="W88" i="4"/>
  <c r="P89" i="4"/>
  <c r="Q89" i="4"/>
  <c r="R89" i="4"/>
  <c r="S89" i="4"/>
  <c r="U89" i="4"/>
  <c r="V89" i="4"/>
  <c r="W89" i="4"/>
  <c r="P90" i="4"/>
  <c r="Q90" i="4"/>
  <c r="R90" i="4"/>
  <c r="S90" i="4"/>
  <c r="U90" i="4"/>
  <c r="V90" i="4"/>
  <c r="W90" i="4"/>
  <c r="P91" i="4"/>
  <c r="Q91" i="4"/>
  <c r="R91" i="4"/>
  <c r="S91" i="4"/>
  <c r="U91" i="4"/>
  <c r="V91" i="4"/>
  <c r="W91" i="4"/>
  <c r="P92" i="4"/>
  <c r="Q92" i="4"/>
  <c r="R92" i="4"/>
  <c r="S92" i="4"/>
  <c r="U92" i="4"/>
  <c r="V92" i="4"/>
  <c r="W92" i="4"/>
  <c r="P93" i="4"/>
  <c r="Q93" i="4"/>
  <c r="R93" i="4"/>
  <c r="S93" i="4"/>
  <c r="U93" i="4"/>
  <c r="V93" i="4"/>
  <c r="W93" i="4"/>
  <c r="P94" i="4"/>
  <c r="Q94" i="4"/>
  <c r="R94" i="4"/>
  <c r="S94" i="4"/>
  <c r="U94" i="4"/>
  <c r="V94" i="4"/>
  <c r="W94" i="4"/>
  <c r="P95" i="4"/>
  <c r="Q95" i="4"/>
  <c r="R95" i="4"/>
  <c r="S95" i="4"/>
  <c r="U95" i="4"/>
  <c r="V95" i="4"/>
  <c r="W95" i="4"/>
  <c r="P96" i="4"/>
  <c r="Q96" i="4"/>
  <c r="R96" i="4"/>
  <c r="S96" i="4"/>
  <c r="U96" i="4"/>
  <c r="V96" i="4"/>
  <c r="W96" i="4"/>
  <c r="P97" i="4"/>
  <c r="Q97" i="4"/>
  <c r="R97" i="4"/>
  <c r="S97" i="4"/>
  <c r="U97" i="4"/>
  <c r="V97" i="4"/>
  <c r="W97" i="4"/>
  <c r="P98" i="4"/>
  <c r="Q98" i="4"/>
  <c r="R98" i="4"/>
  <c r="S98" i="4"/>
  <c r="U98" i="4"/>
  <c r="V98" i="4"/>
  <c r="W98" i="4"/>
  <c r="P99" i="4"/>
  <c r="Q99" i="4"/>
  <c r="R99" i="4"/>
  <c r="S99" i="4"/>
  <c r="U99" i="4"/>
  <c r="V99" i="4"/>
  <c r="W99" i="4"/>
  <c r="P100" i="4"/>
  <c r="Q100" i="4"/>
  <c r="R100" i="4"/>
  <c r="S100" i="4"/>
  <c r="U100" i="4"/>
  <c r="V100" i="4"/>
  <c r="W100" i="4"/>
  <c r="P101" i="4"/>
  <c r="Q101" i="4"/>
  <c r="R101" i="4"/>
  <c r="S101" i="4"/>
  <c r="U101" i="4"/>
  <c r="V101" i="4"/>
  <c r="W101" i="4"/>
  <c r="P102" i="4"/>
  <c r="Q102" i="4"/>
  <c r="R102" i="4"/>
  <c r="S102" i="4"/>
  <c r="U102" i="4"/>
  <c r="V102" i="4"/>
  <c r="W102" i="4"/>
  <c r="P103" i="4"/>
  <c r="Q103" i="4"/>
  <c r="R103" i="4"/>
  <c r="S103" i="4"/>
  <c r="U103" i="4"/>
  <c r="V103" i="4"/>
  <c r="W103" i="4"/>
  <c r="P104" i="4"/>
  <c r="Q104" i="4"/>
  <c r="R104" i="4"/>
  <c r="S104" i="4"/>
  <c r="U104" i="4"/>
  <c r="V104" i="4"/>
  <c r="W104" i="4"/>
  <c r="P105" i="4"/>
  <c r="Q105" i="4"/>
  <c r="R105" i="4"/>
  <c r="S105" i="4"/>
  <c r="U105" i="4"/>
  <c r="V105" i="4"/>
  <c r="W105" i="4"/>
  <c r="P106" i="4"/>
  <c r="Q106" i="4"/>
  <c r="R106" i="4"/>
  <c r="S106" i="4"/>
  <c r="U106" i="4"/>
  <c r="V106" i="4"/>
  <c r="W106" i="4"/>
  <c r="P107" i="4"/>
  <c r="Q107" i="4"/>
  <c r="R107" i="4"/>
  <c r="S107" i="4"/>
  <c r="U107" i="4"/>
  <c r="V107" i="4"/>
  <c r="W107" i="4"/>
  <c r="P108" i="4"/>
  <c r="Q108" i="4"/>
  <c r="R108" i="4"/>
  <c r="S108" i="4"/>
  <c r="U108" i="4"/>
  <c r="V108" i="4"/>
  <c r="W108" i="4"/>
  <c r="P109" i="4"/>
  <c r="Q109" i="4"/>
  <c r="R109" i="4"/>
  <c r="S109" i="4"/>
  <c r="U109" i="4"/>
  <c r="V109" i="4"/>
  <c r="W109" i="4"/>
  <c r="P110" i="4"/>
  <c r="Q110" i="4"/>
  <c r="R110" i="4"/>
  <c r="S110" i="4"/>
  <c r="U110" i="4"/>
  <c r="V110" i="4"/>
  <c r="W110" i="4"/>
  <c r="P111" i="4"/>
  <c r="Q111" i="4"/>
  <c r="R111" i="4"/>
  <c r="S111" i="4"/>
  <c r="U111" i="4"/>
  <c r="V111" i="4"/>
  <c r="W111" i="4"/>
  <c r="P112" i="4"/>
  <c r="Q112" i="4"/>
  <c r="R112" i="4"/>
  <c r="S112" i="4"/>
  <c r="U112" i="4"/>
  <c r="V112" i="4"/>
  <c r="W112" i="4"/>
  <c r="P113" i="4"/>
  <c r="Q113" i="4"/>
  <c r="R113" i="4"/>
  <c r="S113" i="4"/>
  <c r="U113" i="4"/>
  <c r="V113" i="4"/>
  <c r="W113" i="4"/>
  <c r="P114" i="4"/>
  <c r="Q114" i="4"/>
  <c r="R114" i="4"/>
  <c r="S114" i="4"/>
  <c r="U114" i="4"/>
  <c r="V114" i="4"/>
  <c r="W114" i="4"/>
  <c r="P115" i="4"/>
  <c r="Q115" i="4"/>
  <c r="R115" i="4"/>
  <c r="S115" i="4"/>
  <c r="U115" i="4"/>
  <c r="V115" i="4"/>
  <c r="W115" i="4"/>
  <c r="P116" i="4"/>
  <c r="Q116" i="4"/>
  <c r="R116" i="4"/>
  <c r="S116" i="4"/>
  <c r="U116" i="4"/>
  <c r="V116" i="4"/>
  <c r="W116" i="4"/>
  <c r="P117" i="4"/>
  <c r="Q117" i="4"/>
  <c r="R117" i="4"/>
  <c r="S117" i="4"/>
  <c r="U117" i="4"/>
  <c r="V117" i="4"/>
  <c r="W117" i="4"/>
  <c r="P118" i="4"/>
  <c r="Q118" i="4"/>
  <c r="R118" i="4"/>
  <c r="S118" i="4"/>
  <c r="U118" i="4"/>
  <c r="V118" i="4"/>
  <c r="W118" i="4"/>
  <c r="P119" i="4"/>
  <c r="Q119" i="4"/>
  <c r="R119" i="4"/>
  <c r="S119" i="4"/>
  <c r="U119" i="4"/>
  <c r="V119" i="4"/>
  <c r="W119" i="4"/>
  <c r="P120" i="4"/>
  <c r="Q120" i="4"/>
  <c r="R120" i="4"/>
  <c r="S120" i="4"/>
  <c r="U120" i="4"/>
  <c r="V120" i="4"/>
  <c r="W120" i="4"/>
  <c r="P121" i="4"/>
  <c r="Q121" i="4"/>
  <c r="R121" i="4"/>
  <c r="S121" i="4"/>
  <c r="U121" i="4"/>
  <c r="V121" i="4"/>
  <c r="W121" i="4"/>
  <c r="P122" i="4"/>
  <c r="Q122" i="4"/>
  <c r="R122" i="4"/>
  <c r="S122" i="4"/>
  <c r="U122" i="4"/>
  <c r="V122" i="4"/>
  <c r="W122" i="4"/>
  <c r="P123" i="4"/>
  <c r="Q123" i="4"/>
  <c r="R123" i="4"/>
  <c r="S123" i="4"/>
  <c r="U123" i="4"/>
  <c r="V123" i="4"/>
  <c r="W123" i="4"/>
  <c r="P124" i="4"/>
  <c r="Q124" i="4"/>
  <c r="R124" i="4"/>
  <c r="S124" i="4"/>
  <c r="U124" i="4"/>
  <c r="V124" i="4"/>
  <c r="W124" i="4"/>
  <c r="P125" i="4"/>
  <c r="Q125" i="4"/>
  <c r="R125" i="4"/>
  <c r="S125" i="4"/>
  <c r="U125" i="4"/>
  <c r="V125" i="4"/>
  <c r="W125" i="4"/>
  <c r="P126" i="4"/>
  <c r="Q126" i="4"/>
  <c r="R126" i="4"/>
  <c r="S126" i="4"/>
  <c r="U126" i="4"/>
  <c r="V126" i="4"/>
  <c r="W126" i="4"/>
  <c r="P127" i="4"/>
  <c r="Q127" i="4"/>
  <c r="R127" i="4"/>
  <c r="S127" i="4"/>
  <c r="U127" i="4"/>
  <c r="V127" i="4"/>
  <c r="W127" i="4"/>
  <c r="P128" i="4"/>
  <c r="Q128" i="4"/>
  <c r="R128" i="4"/>
  <c r="S128" i="4"/>
  <c r="U128" i="4"/>
  <c r="V128" i="4"/>
  <c r="W128" i="4"/>
  <c r="P129" i="4"/>
  <c r="Q129" i="4"/>
  <c r="R129" i="4"/>
  <c r="S129" i="4"/>
  <c r="U129" i="4"/>
  <c r="V129" i="4"/>
  <c r="W129" i="4"/>
  <c r="P130" i="4"/>
  <c r="Q130" i="4"/>
  <c r="R130" i="4"/>
  <c r="S130" i="4"/>
  <c r="U130" i="4"/>
  <c r="V130" i="4"/>
  <c r="W130" i="4"/>
  <c r="P131" i="4"/>
  <c r="Q131" i="4"/>
  <c r="R131" i="4"/>
  <c r="S131" i="4"/>
  <c r="U131" i="4"/>
  <c r="V131" i="4"/>
  <c r="W131" i="4"/>
  <c r="P132" i="4"/>
  <c r="Q132" i="4"/>
  <c r="R132" i="4"/>
  <c r="S132" i="4"/>
  <c r="U132" i="4"/>
  <c r="V132" i="4"/>
  <c r="W132" i="4"/>
  <c r="P133" i="4"/>
  <c r="Q133" i="4"/>
  <c r="R133" i="4"/>
  <c r="S133" i="4"/>
  <c r="U133" i="4"/>
  <c r="V133" i="4"/>
  <c r="W133" i="4"/>
  <c r="P134" i="4"/>
  <c r="Q134" i="4"/>
  <c r="R134" i="4"/>
  <c r="S134" i="4"/>
  <c r="U134" i="4"/>
  <c r="V134" i="4"/>
  <c r="W134" i="4"/>
  <c r="P135" i="4"/>
  <c r="Q135" i="4"/>
  <c r="R135" i="4"/>
  <c r="S135" i="4"/>
  <c r="U135" i="4"/>
  <c r="V135" i="4"/>
  <c r="W135" i="4"/>
  <c r="P136" i="4"/>
  <c r="Q136" i="4"/>
  <c r="R136" i="4"/>
  <c r="S136" i="4"/>
  <c r="U136" i="4"/>
  <c r="V136" i="4"/>
  <c r="W136" i="4"/>
  <c r="P137" i="4"/>
  <c r="Q137" i="4"/>
  <c r="R137" i="4"/>
  <c r="S137" i="4"/>
  <c r="U137" i="4"/>
  <c r="V137" i="4"/>
  <c r="W137" i="4"/>
  <c r="P138" i="4"/>
  <c r="Q138" i="4"/>
  <c r="R138" i="4"/>
  <c r="S138" i="4"/>
  <c r="U138" i="4"/>
  <c r="V138" i="4"/>
  <c r="W138" i="4"/>
  <c r="P139" i="4"/>
  <c r="Q139" i="4"/>
  <c r="R139" i="4"/>
  <c r="S139" i="4"/>
  <c r="U139" i="4"/>
  <c r="V139" i="4"/>
  <c r="W139" i="4"/>
  <c r="P140" i="4"/>
  <c r="Q140" i="4"/>
  <c r="R140" i="4"/>
  <c r="S140" i="4"/>
  <c r="U140" i="4"/>
  <c r="V140" i="4"/>
  <c r="W140" i="4"/>
  <c r="P141" i="4"/>
  <c r="Q141" i="4"/>
  <c r="R141" i="4"/>
  <c r="S141" i="4"/>
  <c r="U141" i="4"/>
  <c r="V141" i="4"/>
  <c r="W141" i="4"/>
  <c r="P142" i="4"/>
  <c r="Q142" i="4"/>
  <c r="R142" i="4"/>
  <c r="S142" i="4"/>
  <c r="U142" i="4"/>
  <c r="V142" i="4"/>
  <c r="W142" i="4"/>
  <c r="P143" i="4"/>
  <c r="Q143" i="4"/>
  <c r="R143" i="4"/>
  <c r="S143" i="4"/>
  <c r="U143" i="4"/>
  <c r="V143" i="4"/>
  <c r="W143" i="4"/>
  <c r="P144" i="4"/>
  <c r="Q144" i="4"/>
  <c r="R144" i="4"/>
  <c r="S144" i="4"/>
  <c r="U144" i="4"/>
  <c r="V144" i="4"/>
  <c r="W144" i="4"/>
  <c r="P145" i="4"/>
  <c r="Q145" i="4"/>
  <c r="R145" i="4"/>
  <c r="S145" i="4"/>
  <c r="U145" i="4"/>
  <c r="V145" i="4"/>
  <c r="W145" i="4"/>
  <c r="P146" i="4"/>
  <c r="Q146" i="4"/>
  <c r="R146" i="4"/>
  <c r="S146" i="4"/>
  <c r="U146" i="4"/>
  <c r="V146" i="4"/>
  <c r="W146" i="4"/>
  <c r="P147" i="4"/>
  <c r="Q147" i="4"/>
  <c r="R147" i="4"/>
  <c r="S147" i="4"/>
  <c r="U147" i="4"/>
  <c r="V147" i="4"/>
  <c r="W147" i="4"/>
  <c r="P148" i="4"/>
  <c r="Q148" i="4"/>
  <c r="R148" i="4"/>
  <c r="S148" i="4"/>
  <c r="U148" i="4"/>
  <c r="V148" i="4"/>
  <c r="W148" i="4"/>
  <c r="P149" i="4"/>
  <c r="Q149" i="4"/>
  <c r="R149" i="4"/>
  <c r="S149" i="4"/>
  <c r="U149" i="4"/>
  <c r="V149" i="4"/>
  <c r="W149" i="4"/>
  <c r="P150" i="4"/>
  <c r="Q150" i="4"/>
  <c r="R150" i="4"/>
  <c r="S150" i="4"/>
  <c r="U150" i="4"/>
  <c r="V150" i="4"/>
  <c r="W150" i="4"/>
  <c r="P151" i="4"/>
  <c r="Q151" i="4"/>
  <c r="R151" i="4"/>
  <c r="S151" i="4"/>
  <c r="U151" i="4"/>
  <c r="V151" i="4"/>
  <c r="W151" i="4"/>
  <c r="P152" i="4"/>
  <c r="Q152" i="4"/>
  <c r="R152" i="4"/>
  <c r="S152" i="4"/>
  <c r="U152" i="4"/>
  <c r="V152" i="4"/>
  <c r="W152" i="4"/>
  <c r="P153" i="4"/>
  <c r="Q153" i="4"/>
  <c r="R153" i="4"/>
  <c r="S153" i="4"/>
  <c r="U153" i="4"/>
  <c r="V153" i="4"/>
  <c r="W153" i="4"/>
  <c r="P154" i="4"/>
  <c r="Q154" i="4"/>
  <c r="R154" i="4"/>
  <c r="S154" i="4"/>
  <c r="U154" i="4"/>
  <c r="V154" i="4"/>
  <c r="W154" i="4"/>
  <c r="P155" i="4"/>
  <c r="Q155" i="4"/>
  <c r="R155" i="4"/>
  <c r="S155" i="4"/>
  <c r="U155" i="4"/>
  <c r="V155" i="4"/>
  <c r="W155" i="4"/>
  <c r="P156" i="4"/>
  <c r="Q156" i="4"/>
  <c r="R156" i="4"/>
  <c r="S156" i="4"/>
  <c r="U156" i="4"/>
  <c r="V156" i="4"/>
  <c r="W156" i="4"/>
  <c r="P157" i="4"/>
  <c r="Q157" i="4"/>
  <c r="R157" i="4"/>
  <c r="S157" i="4"/>
  <c r="U157" i="4"/>
  <c r="V157" i="4"/>
  <c r="W157" i="4"/>
  <c r="P158" i="4"/>
  <c r="Q158" i="4"/>
  <c r="R158" i="4"/>
  <c r="S158" i="4"/>
  <c r="U158" i="4"/>
  <c r="V158" i="4"/>
  <c r="W158" i="4"/>
  <c r="P159" i="4"/>
  <c r="Q159" i="4"/>
  <c r="R159" i="4"/>
  <c r="S159" i="4"/>
  <c r="U159" i="4"/>
  <c r="V159" i="4"/>
  <c r="W159" i="4"/>
  <c r="P160" i="4"/>
  <c r="Q160" i="4"/>
  <c r="R160" i="4"/>
  <c r="S160" i="4"/>
  <c r="U160" i="4"/>
  <c r="V160" i="4"/>
  <c r="W160" i="4"/>
  <c r="P161" i="4"/>
  <c r="Q161" i="4"/>
  <c r="R161" i="4"/>
  <c r="S161" i="4"/>
  <c r="U161" i="4"/>
  <c r="V161" i="4"/>
  <c r="W161" i="4"/>
  <c r="P162" i="4"/>
  <c r="Q162" i="4"/>
  <c r="R162" i="4"/>
  <c r="S162" i="4"/>
  <c r="U162" i="4"/>
  <c r="V162" i="4"/>
  <c r="W162" i="4"/>
  <c r="P163" i="4"/>
  <c r="Q163" i="4"/>
  <c r="R163" i="4"/>
  <c r="S163" i="4"/>
  <c r="U163" i="4"/>
  <c r="V163" i="4"/>
  <c r="W163" i="4"/>
  <c r="P164" i="4"/>
  <c r="Q164" i="4"/>
  <c r="R164" i="4"/>
  <c r="S164" i="4"/>
  <c r="U164" i="4"/>
  <c r="V164" i="4"/>
  <c r="W164" i="4"/>
  <c r="P165" i="4"/>
  <c r="Q165" i="4"/>
  <c r="R165" i="4"/>
  <c r="S165" i="4"/>
  <c r="U165" i="4"/>
  <c r="V165" i="4"/>
  <c r="W165" i="4"/>
  <c r="P166" i="4"/>
  <c r="Q166" i="4"/>
  <c r="R166" i="4"/>
  <c r="S166" i="4"/>
  <c r="U166" i="4"/>
  <c r="V166" i="4"/>
  <c r="W166" i="4"/>
  <c r="P167" i="4"/>
  <c r="Q167" i="4"/>
  <c r="R167" i="4"/>
  <c r="S167" i="4"/>
  <c r="U167" i="4"/>
  <c r="V167" i="4"/>
  <c r="W167" i="4"/>
  <c r="P168" i="4"/>
  <c r="Q168" i="4"/>
  <c r="R168" i="4"/>
  <c r="S168" i="4"/>
  <c r="U168" i="4"/>
  <c r="V168" i="4"/>
  <c r="W168" i="4"/>
  <c r="P169" i="4"/>
  <c r="Q169" i="4"/>
  <c r="R169" i="4"/>
  <c r="S169" i="4"/>
  <c r="U169" i="4"/>
  <c r="V169" i="4"/>
  <c r="W169" i="4"/>
  <c r="P170" i="4"/>
  <c r="Q170" i="4"/>
  <c r="R170" i="4"/>
  <c r="S170" i="4"/>
  <c r="U170" i="4"/>
  <c r="V170" i="4"/>
  <c r="W170" i="4"/>
  <c r="P171" i="4"/>
  <c r="Q171" i="4"/>
  <c r="R171" i="4"/>
  <c r="S171" i="4"/>
  <c r="U171" i="4"/>
  <c r="V171" i="4"/>
  <c r="W171" i="4"/>
  <c r="P172" i="4"/>
  <c r="Q172" i="4"/>
  <c r="R172" i="4"/>
  <c r="S172" i="4"/>
  <c r="U172" i="4"/>
  <c r="V172" i="4"/>
  <c r="W172" i="4"/>
  <c r="P173" i="4"/>
  <c r="Q173" i="4"/>
  <c r="R173" i="4"/>
  <c r="S173" i="4"/>
  <c r="U173" i="4"/>
  <c r="V173" i="4"/>
  <c r="W173" i="4"/>
  <c r="P174" i="4"/>
  <c r="Q174" i="4"/>
  <c r="R174" i="4"/>
  <c r="S174" i="4"/>
  <c r="U174" i="4"/>
  <c r="V174" i="4"/>
  <c r="W174" i="4"/>
  <c r="P175" i="4"/>
  <c r="Q175" i="4"/>
  <c r="R175" i="4"/>
  <c r="S175" i="4"/>
  <c r="U175" i="4"/>
  <c r="V175" i="4"/>
  <c r="W175" i="4"/>
  <c r="P176" i="4"/>
  <c r="Q176" i="4"/>
  <c r="R176" i="4"/>
  <c r="S176" i="4"/>
  <c r="U176" i="4"/>
  <c r="V176" i="4"/>
  <c r="W176" i="4"/>
  <c r="P177" i="4"/>
  <c r="Q177" i="4"/>
  <c r="R177" i="4"/>
  <c r="S177" i="4"/>
  <c r="U177" i="4"/>
  <c r="V177" i="4"/>
  <c r="W177" i="4"/>
  <c r="P178" i="4"/>
  <c r="Q178" i="4"/>
  <c r="R178" i="4"/>
  <c r="S178" i="4"/>
  <c r="U178" i="4"/>
  <c r="V178" i="4"/>
  <c r="W178" i="4"/>
  <c r="P179" i="4"/>
  <c r="Q179" i="4"/>
  <c r="R179" i="4"/>
  <c r="S179" i="4"/>
  <c r="U179" i="4"/>
  <c r="V179" i="4"/>
  <c r="W179" i="4"/>
  <c r="P180" i="4"/>
  <c r="Q180" i="4"/>
  <c r="R180" i="4"/>
  <c r="S180" i="4"/>
  <c r="U180" i="4"/>
  <c r="V180" i="4"/>
  <c r="W180" i="4"/>
  <c r="P181" i="4"/>
  <c r="Q181" i="4"/>
  <c r="R181" i="4"/>
  <c r="S181" i="4"/>
  <c r="U181" i="4"/>
  <c r="V181" i="4"/>
  <c r="W181" i="4"/>
  <c r="P182" i="4"/>
  <c r="Q182" i="4"/>
  <c r="R182" i="4"/>
  <c r="S182" i="4"/>
  <c r="U182" i="4"/>
  <c r="V182" i="4"/>
  <c r="W182" i="4"/>
  <c r="P183" i="4"/>
  <c r="Q183" i="4"/>
  <c r="R183" i="4"/>
  <c r="S183" i="4"/>
  <c r="U183" i="4"/>
  <c r="V183" i="4"/>
  <c r="W183" i="4"/>
  <c r="P184" i="4"/>
  <c r="Q184" i="4"/>
  <c r="R184" i="4"/>
  <c r="S184" i="4"/>
  <c r="U184" i="4"/>
  <c r="V184" i="4"/>
  <c r="W184" i="4"/>
  <c r="P185" i="4"/>
  <c r="Q185" i="4"/>
  <c r="R185" i="4"/>
  <c r="S185" i="4"/>
  <c r="U185" i="4"/>
  <c r="V185" i="4"/>
  <c r="W185" i="4"/>
  <c r="P186" i="4"/>
  <c r="Q186" i="4"/>
  <c r="R186" i="4"/>
  <c r="S186" i="4"/>
  <c r="U186" i="4"/>
  <c r="V186" i="4"/>
  <c r="W186" i="4"/>
  <c r="P187" i="4"/>
  <c r="Q187" i="4"/>
  <c r="R187" i="4"/>
  <c r="S187" i="4"/>
  <c r="U187" i="4"/>
  <c r="V187" i="4"/>
  <c r="W187" i="4"/>
  <c r="P188" i="4"/>
  <c r="Q188" i="4"/>
  <c r="R188" i="4"/>
  <c r="S188" i="4"/>
  <c r="U188" i="4"/>
  <c r="V188" i="4"/>
  <c r="W188" i="4"/>
  <c r="P189" i="4"/>
  <c r="Q189" i="4"/>
  <c r="R189" i="4"/>
  <c r="S189" i="4"/>
  <c r="U189" i="4"/>
  <c r="V189" i="4"/>
  <c r="W189" i="4"/>
  <c r="P190" i="4"/>
  <c r="Q190" i="4"/>
  <c r="R190" i="4"/>
  <c r="S190" i="4"/>
  <c r="U190" i="4"/>
  <c r="V190" i="4"/>
  <c r="W190" i="4"/>
  <c r="P191" i="4"/>
  <c r="Q191" i="4"/>
  <c r="R191" i="4"/>
  <c r="S191" i="4"/>
  <c r="U191" i="4"/>
  <c r="V191" i="4"/>
  <c r="W191" i="4"/>
  <c r="P192" i="4"/>
  <c r="Q192" i="4"/>
  <c r="R192" i="4"/>
  <c r="S192" i="4"/>
  <c r="U192" i="4"/>
  <c r="V192" i="4"/>
  <c r="W192" i="4"/>
  <c r="P193" i="4"/>
  <c r="Q193" i="4"/>
  <c r="R193" i="4"/>
  <c r="S193" i="4"/>
  <c r="U193" i="4"/>
  <c r="V193" i="4"/>
  <c r="W193" i="4"/>
  <c r="P194" i="4"/>
  <c r="Q194" i="4"/>
  <c r="R194" i="4"/>
  <c r="S194" i="4"/>
  <c r="U194" i="4"/>
  <c r="V194" i="4"/>
  <c r="W194" i="4"/>
  <c r="P195" i="4"/>
  <c r="Q195" i="4"/>
  <c r="R195" i="4"/>
  <c r="S195" i="4"/>
  <c r="U195" i="4"/>
  <c r="V195" i="4"/>
  <c r="W195" i="4"/>
  <c r="P196" i="4"/>
  <c r="Q196" i="4"/>
  <c r="R196" i="4"/>
  <c r="S196" i="4"/>
  <c r="U196" i="4"/>
  <c r="V196" i="4"/>
  <c r="W196" i="4"/>
  <c r="P197" i="4"/>
  <c r="Q197" i="4"/>
  <c r="R197" i="4"/>
  <c r="S197" i="4"/>
  <c r="U197" i="4"/>
  <c r="V197" i="4"/>
  <c r="W197" i="4"/>
  <c r="P198" i="4"/>
  <c r="Q198" i="4"/>
  <c r="R198" i="4"/>
  <c r="S198" i="4"/>
  <c r="U198" i="4"/>
  <c r="V198" i="4"/>
  <c r="W198" i="4"/>
  <c r="P199" i="4"/>
  <c r="Q199" i="4"/>
  <c r="R199" i="4"/>
  <c r="S199" i="4"/>
  <c r="U199" i="4"/>
  <c r="V199" i="4"/>
  <c r="W199" i="4"/>
  <c r="P200" i="4"/>
  <c r="Q200" i="4"/>
  <c r="R200" i="4"/>
  <c r="S200" i="4"/>
  <c r="U200" i="4"/>
  <c r="V200" i="4"/>
  <c r="W200" i="4"/>
  <c r="P201" i="4"/>
  <c r="Q201" i="4"/>
  <c r="R201" i="4"/>
  <c r="S201" i="4"/>
  <c r="U201" i="4"/>
  <c r="V201" i="4"/>
  <c r="W201" i="4"/>
  <c r="P202" i="4"/>
  <c r="Q202" i="4"/>
  <c r="R202" i="4"/>
  <c r="S202" i="4"/>
  <c r="U202" i="4"/>
  <c r="V202" i="4"/>
  <c r="W202" i="4"/>
  <c r="P203" i="4"/>
  <c r="Q203" i="4"/>
  <c r="R203" i="4"/>
  <c r="S203" i="4"/>
  <c r="U203" i="4"/>
  <c r="V203" i="4"/>
  <c r="W203" i="4"/>
  <c r="P204" i="4"/>
  <c r="Q204" i="4"/>
  <c r="R204" i="4"/>
  <c r="S204" i="4"/>
  <c r="U204" i="4"/>
  <c r="V204" i="4"/>
  <c r="W204" i="4"/>
  <c r="P205" i="4"/>
  <c r="Q205" i="4"/>
  <c r="R205" i="4"/>
  <c r="S205" i="4"/>
  <c r="U205" i="4"/>
  <c r="V205" i="4"/>
  <c r="W205" i="4"/>
  <c r="P206" i="4"/>
  <c r="Q206" i="4"/>
  <c r="R206" i="4"/>
  <c r="S206" i="4"/>
  <c r="U206" i="4"/>
  <c r="V206" i="4"/>
  <c r="W206" i="4"/>
  <c r="P207" i="4"/>
  <c r="Q207" i="4"/>
  <c r="R207" i="4"/>
  <c r="S207" i="4"/>
  <c r="U207" i="4"/>
  <c r="V207" i="4"/>
  <c r="W207" i="4"/>
  <c r="P208" i="4"/>
  <c r="Q208" i="4"/>
  <c r="R208" i="4"/>
  <c r="S208" i="4"/>
  <c r="U208" i="4"/>
  <c r="V208" i="4"/>
  <c r="W208" i="4"/>
  <c r="P209" i="4"/>
  <c r="Q209" i="4"/>
  <c r="R209" i="4"/>
  <c r="S209" i="4"/>
  <c r="U209" i="4"/>
  <c r="V209" i="4"/>
  <c r="W209" i="4"/>
  <c r="P210" i="4"/>
  <c r="Q210" i="4"/>
  <c r="R210" i="4"/>
  <c r="S210" i="4"/>
  <c r="U210" i="4"/>
  <c r="V210" i="4"/>
  <c r="W210" i="4"/>
  <c r="P211" i="4"/>
  <c r="Q211" i="4"/>
  <c r="R211" i="4"/>
  <c r="S211" i="4"/>
  <c r="U211" i="4"/>
  <c r="V211" i="4"/>
  <c r="W211" i="4"/>
  <c r="P212" i="4"/>
  <c r="Q212" i="4"/>
  <c r="R212" i="4"/>
  <c r="S212" i="4"/>
  <c r="U212" i="4"/>
  <c r="V212" i="4"/>
  <c r="W212" i="4"/>
  <c r="P213" i="4"/>
  <c r="Q213" i="4"/>
  <c r="R213" i="4"/>
  <c r="S213" i="4"/>
  <c r="U213" i="4"/>
  <c r="V213" i="4"/>
  <c r="W213" i="4"/>
  <c r="P214" i="4"/>
  <c r="Q214" i="4"/>
  <c r="R214" i="4"/>
  <c r="S214" i="4"/>
  <c r="U214" i="4"/>
  <c r="V214" i="4"/>
  <c r="W214" i="4"/>
  <c r="P215" i="4"/>
  <c r="Q215" i="4"/>
  <c r="R215" i="4"/>
  <c r="S215" i="4"/>
  <c r="U215" i="4"/>
  <c r="V215" i="4"/>
  <c r="W215" i="4"/>
  <c r="P216" i="4"/>
  <c r="Q216" i="4"/>
  <c r="R216" i="4"/>
  <c r="S216" i="4"/>
  <c r="U216" i="4"/>
  <c r="V216" i="4"/>
  <c r="W216" i="4"/>
  <c r="P217" i="4"/>
  <c r="Q217" i="4"/>
  <c r="R217" i="4"/>
  <c r="S217" i="4"/>
  <c r="U217" i="4"/>
  <c r="V217" i="4"/>
  <c r="W217" i="4"/>
  <c r="P218" i="4"/>
  <c r="Q218" i="4"/>
  <c r="R218" i="4"/>
  <c r="S218" i="4"/>
  <c r="U218" i="4"/>
  <c r="V218" i="4"/>
  <c r="W218" i="4"/>
  <c r="P219" i="4"/>
  <c r="Q219" i="4"/>
  <c r="R219" i="4"/>
  <c r="S219" i="4"/>
  <c r="U219" i="4"/>
  <c r="V219" i="4"/>
  <c r="W219" i="4"/>
  <c r="P220" i="4"/>
  <c r="Q220" i="4"/>
  <c r="R220" i="4"/>
  <c r="S220" i="4"/>
  <c r="U220" i="4"/>
  <c r="V220" i="4"/>
  <c r="W220" i="4"/>
  <c r="P221" i="4"/>
  <c r="Q221" i="4"/>
  <c r="R221" i="4"/>
  <c r="S221" i="4"/>
  <c r="U221" i="4"/>
  <c r="V221" i="4"/>
  <c r="W221" i="4"/>
  <c r="P222" i="4"/>
  <c r="Q222" i="4"/>
  <c r="R222" i="4"/>
  <c r="S222" i="4"/>
  <c r="U222" i="4"/>
  <c r="V222" i="4"/>
  <c r="W222" i="4"/>
  <c r="P223" i="4"/>
  <c r="Q223" i="4"/>
  <c r="R223" i="4"/>
  <c r="S223" i="4"/>
  <c r="U223" i="4"/>
  <c r="V223" i="4"/>
  <c r="W223" i="4"/>
  <c r="P224" i="4"/>
  <c r="Q224" i="4"/>
  <c r="R224" i="4"/>
  <c r="S224" i="4"/>
  <c r="U224" i="4"/>
  <c r="V224" i="4"/>
  <c r="W224" i="4"/>
  <c r="P225" i="4"/>
  <c r="Q225" i="4"/>
  <c r="R225" i="4"/>
  <c r="S225" i="4"/>
  <c r="U225" i="4"/>
  <c r="V225" i="4"/>
  <c r="W225" i="4"/>
  <c r="P226" i="4"/>
  <c r="Q226" i="4"/>
  <c r="R226" i="4"/>
  <c r="S226" i="4"/>
  <c r="U226" i="4"/>
  <c r="V226" i="4"/>
  <c r="W226" i="4"/>
  <c r="P227" i="4"/>
  <c r="Q227" i="4"/>
  <c r="R227" i="4"/>
  <c r="S227" i="4"/>
  <c r="U227" i="4"/>
  <c r="V227" i="4"/>
  <c r="W227" i="4"/>
  <c r="P228" i="4"/>
  <c r="Q228" i="4"/>
  <c r="R228" i="4"/>
  <c r="S228" i="4"/>
  <c r="U228" i="4"/>
  <c r="V228" i="4"/>
  <c r="W228" i="4"/>
  <c r="P229" i="4"/>
  <c r="Q229" i="4"/>
  <c r="R229" i="4"/>
  <c r="S229" i="4"/>
  <c r="U229" i="4"/>
  <c r="V229" i="4"/>
  <c r="W229" i="4"/>
  <c r="P230" i="4"/>
  <c r="Q230" i="4"/>
  <c r="R230" i="4"/>
  <c r="S230" i="4"/>
  <c r="U230" i="4"/>
  <c r="V230" i="4"/>
  <c r="W230" i="4"/>
  <c r="P231" i="4"/>
  <c r="Q231" i="4"/>
  <c r="R231" i="4"/>
  <c r="S231" i="4"/>
  <c r="U231" i="4"/>
  <c r="V231" i="4"/>
  <c r="W231" i="4"/>
  <c r="P232" i="4"/>
  <c r="Q232" i="4"/>
  <c r="R232" i="4"/>
  <c r="S232" i="4"/>
  <c r="U232" i="4"/>
  <c r="V232" i="4"/>
  <c r="W232" i="4"/>
  <c r="P233" i="4"/>
  <c r="Q233" i="4"/>
  <c r="R233" i="4"/>
  <c r="S233" i="4"/>
  <c r="U233" i="4"/>
  <c r="V233" i="4"/>
  <c r="W233" i="4"/>
  <c r="P234" i="4"/>
  <c r="Q234" i="4"/>
  <c r="R234" i="4"/>
  <c r="S234" i="4"/>
  <c r="U234" i="4"/>
  <c r="V234" i="4"/>
  <c r="W234" i="4"/>
  <c r="P235" i="4"/>
  <c r="Q235" i="4"/>
  <c r="R235" i="4"/>
  <c r="S235" i="4"/>
  <c r="U235" i="4"/>
  <c r="V235" i="4"/>
  <c r="W235" i="4"/>
  <c r="P236" i="4"/>
  <c r="Q236" i="4"/>
  <c r="R236" i="4"/>
  <c r="S236" i="4"/>
  <c r="U236" i="4"/>
  <c r="V236" i="4"/>
  <c r="W236" i="4"/>
  <c r="P237" i="4"/>
  <c r="Q237" i="4"/>
  <c r="R237" i="4"/>
  <c r="S237" i="4"/>
  <c r="U237" i="4"/>
  <c r="V237" i="4"/>
  <c r="W237" i="4"/>
  <c r="P238" i="4"/>
  <c r="Q238" i="4"/>
  <c r="R238" i="4"/>
  <c r="S238" i="4"/>
  <c r="U238" i="4"/>
  <c r="V238" i="4"/>
  <c r="W238" i="4"/>
  <c r="P239" i="4"/>
  <c r="Q239" i="4"/>
  <c r="R239" i="4"/>
  <c r="S239" i="4"/>
  <c r="U239" i="4"/>
  <c r="V239" i="4"/>
  <c r="W239" i="4"/>
  <c r="P240" i="4"/>
  <c r="Q240" i="4"/>
  <c r="R240" i="4"/>
  <c r="S240" i="4"/>
  <c r="U240" i="4"/>
  <c r="V240" i="4"/>
  <c r="W240" i="4"/>
  <c r="P241" i="4"/>
  <c r="Q241" i="4"/>
  <c r="R241" i="4"/>
  <c r="S241" i="4"/>
  <c r="U241" i="4"/>
  <c r="V241" i="4"/>
  <c r="W241" i="4"/>
  <c r="P242" i="4"/>
  <c r="Q242" i="4"/>
  <c r="R242" i="4"/>
  <c r="S242" i="4"/>
  <c r="U242" i="4"/>
  <c r="V242" i="4"/>
  <c r="W242" i="4"/>
  <c r="P243" i="4"/>
  <c r="Q243" i="4"/>
  <c r="R243" i="4"/>
  <c r="S243" i="4"/>
  <c r="U243" i="4"/>
  <c r="V243" i="4"/>
  <c r="W243" i="4"/>
  <c r="P244" i="4"/>
  <c r="Q244" i="4"/>
  <c r="R244" i="4"/>
  <c r="S244" i="4"/>
  <c r="U244" i="4"/>
  <c r="V244" i="4"/>
  <c r="W244" i="4"/>
  <c r="P245" i="4"/>
  <c r="Q245" i="4"/>
  <c r="R245" i="4"/>
  <c r="S245" i="4"/>
  <c r="U245" i="4"/>
  <c r="V245" i="4"/>
  <c r="W245" i="4"/>
  <c r="P246" i="4"/>
  <c r="Q246" i="4"/>
  <c r="R246" i="4"/>
  <c r="S246" i="4"/>
  <c r="U246" i="4"/>
  <c r="V246" i="4"/>
  <c r="W246" i="4"/>
  <c r="P247" i="4"/>
  <c r="Q247" i="4"/>
  <c r="R247" i="4"/>
  <c r="S247" i="4"/>
  <c r="U247" i="4"/>
  <c r="V247" i="4"/>
  <c r="W247" i="4"/>
  <c r="P248" i="4"/>
  <c r="Q248" i="4"/>
  <c r="R248" i="4"/>
  <c r="S248" i="4"/>
  <c r="U248" i="4"/>
  <c r="V248" i="4"/>
  <c r="W248" i="4"/>
  <c r="P249" i="4"/>
  <c r="Q249" i="4"/>
  <c r="R249" i="4"/>
  <c r="S249" i="4"/>
  <c r="U249" i="4"/>
  <c r="V249" i="4"/>
  <c r="W249" i="4"/>
  <c r="P250" i="4"/>
  <c r="Q250" i="4"/>
  <c r="R250" i="4"/>
  <c r="S250" i="4"/>
  <c r="U250" i="4"/>
  <c r="V250" i="4"/>
  <c r="W250" i="4"/>
  <c r="P251" i="4"/>
  <c r="Q251" i="4"/>
  <c r="R251" i="4"/>
  <c r="S251" i="4"/>
  <c r="U251" i="4"/>
  <c r="V251" i="4"/>
  <c r="W251" i="4"/>
  <c r="P252" i="4"/>
  <c r="Q252" i="4"/>
  <c r="R252" i="4"/>
  <c r="S252" i="4"/>
  <c r="U252" i="4"/>
  <c r="V252" i="4"/>
  <c r="W252" i="4"/>
  <c r="P253" i="4"/>
  <c r="Q253" i="4"/>
  <c r="R253" i="4"/>
  <c r="S253" i="4"/>
  <c r="U253" i="4"/>
  <c r="V253" i="4"/>
  <c r="W253" i="4"/>
  <c r="P254" i="4"/>
  <c r="Q254" i="4"/>
  <c r="R254" i="4"/>
  <c r="S254" i="4"/>
  <c r="U254" i="4"/>
  <c r="V254" i="4"/>
  <c r="W254" i="4"/>
  <c r="P255" i="4"/>
  <c r="Q255" i="4"/>
  <c r="R255" i="4"/>
  <c r="S255" i="4"/>
  <c r="U255" i="4"/>
  <c r="V255" i="4"/>
  <c r="W255" i="4"/>
  <c r="P256" i="4"/>
  <c r="Q256" i="4"/>
  <c r="R256" i="4"/>
  <c r="S256" i="4"/>
  <c r="U256" i="4"/>
  <c r="V256" i="4"/>
  <c r="W256" i="4"/>
  <c r="P257" i="4"/>
  <c r="Q257" i="4"/>
  <c r="R257" i="4"/>
  <c r="S257" i="4"/>
  <c r="U257" i="4"/>
  <c r="V257" i="4"/>
  <c r="W257" i="4"/>
  <c r="P258" i="4"/>
  <c r="Q258" i="4"/>
  <c r="R258" i="4"/>
  <c r="S258" i="4"/>
  <c r="U258" i="4"/>
  <c r="V258" i="4"/>
  <c r="W258" i="4"/>
  <c r="P259" i="4"/>
  <c r="Q259" i="4"/>
  <c r="R259" i="4"/>
  <c r="S259" i="4"/>
  <c r="U259" i="4"/>
  <c r="V259" i="4"/>
  <c r="W259" i="4"/>
  <c r="P260" i="4"/>
  <c r="Q260" i="4"/>
  <c r="R260" i="4"/>
  <c r="S260" i="4"/>
  <c r="U260" i="4"/>
  <c r="V260" i="4"/>
  <c r="W260" i="4"/>
  <c r="P261" i="4"/>
  <c r="Q261" i="4"/>
  <c r="R261" i="4"/>
  <c r="S261" i="4"/>
  <c r="U261" i="4"/>
  <c r="V261" i="4"/>
  <c r="W261" i="4"/>
  <c r="P262" i="4"/>
  <c r="Q262" i="4"/>
  <c r="R262" i="4"/>
  <c r="S262" i="4"/>
  <c r="U262" i="4"/>
  <c r="V262" i="4"/>
  <c r="W262" i="4"/>
  <c r="P263" i="4"/>
  <c r="Q263" i="4"/>
  <c r="R263" i="4"/>
  <c r="S263" i="4"/>
  <c r="U263" i="4"/>
  <c r="V263" i="4"/>
  <c r="W263" i="4"/>
  <c r="P264" i="4"/>
  <c r="Q264" i="4"/>
  <c r="R264" i="4"/>
  <c r="S264" i="4"/>
  <c r="U264" i="4"/>
  <c r="V264" i="4"/>
  <c r="W264" i="4"/>
  <c r="P265" i="4"/>
  <c r="Q265" i="4"/>
  <c r="R265" i="4"/>
  <c r="S265" i="4"/>
  <c r="U265" i="4"/>
  <c r="V265" i="4"/>
  <c r="W265" i="4"/>
  <c r="P266" i="4"/>
  <c r="Q266" i="4"/>
  <c r="R266" i="4"/>
  <c r="S266" i="4"/>
  <c r="U266" i="4"/>
  <c r="V266" i="4"/>
  <c r="W266" i="4"/>
  <c r="P267" i="4"/>
  <c r="Q267" i="4"/>
  <c r="R267" i="4"/>
  <c r="S267" i="4"/>
  <c r="U267" i="4"/>
  <c r="V267" i="4"/>
  <c r="W267" i="4"/>
  <c r="P268" i="4"/>
  <c r="Q268" i="4"/>
  <c r="R268" i="4"/>
  <c r="S268" i="4"/>
  <c r="U268" i="4"/>
  <c r="V268" i="4"/>
  <c r="W268" i="4"/>
  <c r="P269" i="4"/>
  <c r="Q269" i="4"/>
  <c r="R269" i="4"/>
  <c r="S269" i="4"/>
  <c r="U269" i="4"/>
  <c r="V269" i="4"/>
  <c r="W269" i="4"/>
  <c r="P270" i="4"/>
  <c r="Q270" i="4"/>
  <c r="R270" i="4"/>
  <c r="S270" i="4"/>
  <c r="U270" i="4"/>
  <c r="V270" i="4"/>
  <c r="W270" i="4"/>
  <c r="P271" i="4"/>
  <c r="Q271" i="4"/>
  <c r="R271" i="4"/>
  <c r="S271" i="4"/>
  <c r="U271" i="4"/>
  <c r="V271" i="4"/>
  <c r="W271" i="4"/>
  <c r="P272" i="4"/>
  <c r="Q272" i="4"/>
  <c r="R272" i="4"/>
  <c r="S272" i="4"/>
  <c r="U272" i="4"/>
  <c r="V272" i="4"/>
  <c r="W272" i="4"/>
  <c r="P273" i="4"/>
  <c r="Q273" i="4"/>
  <c r="R273" i="4"/>
  <c r="S273" i="4"/>
  <c r="U273" i="4"/>
  <c r="V273" i="4"/>
  <c r="W273" i="4"/>
  <c r="P274" i="4"/>
  <c r="Q274" i="4"/>
  <c r="R274" i="4"/>
  <c r="S274" i="4"/>
  <c r="U274" i="4"/>
  <c r="V274" i="4"/>
  <c r="W274" i="4"/>
  <c r="P275" i="4"/>
  <c r="Q275" i="4"/>
  <c r="R275" i="4"/>
  <c r="S275" i="4"/>
  <c r="U275" i="4"/>
  <c r="V275" i="4"/>
  <c r="W275" i="4"/>
  <c r="P276" i="4"/>
  <c r="Q276" i="4"/>
  <c r="R276" i="4"/>
  <c r="S276" i="4"/>
  <c r="U276" i="4"/>
  <c r="V276" i="4"/>
  <c r="W276" i="4"/>
  <c r="P277" i="4"/>
  <c r="Q277" i="4"/>
  <c r="R277" i="4"/>
  <c r="S277" i="4"/>
  <c r="U277" i="4"/>
  <c r="V277" i="4"/>
  <c r="W277" i="4"/>
  <c r="P278" i="4"/>
  <c r="Q278" i="4"/>
  <c r="R278" i="4"/>
  <c r="S278" i="4"/>
  <c r="U278" i="4"/>
  <c r="V278" i="4"/>
  <c r="W278" i="4"/>
  <c r="P279" i="4"/>
  <c r="Q279" i="4"/>
  <c r="R279" i="4"/>
  <c r="S279" i="4"/>
  <c r="U279" i="4"/>
  <c r="V279" i="4"/>
  <c r="W279" i="4"/>
  <c r="P280" i="4"/>
  <c r="Q280" i="4"/>
  <c r="R280" i="4"/>
  <c r="S280" i="4"/>
  <c r="U280" i="4"/>
  <c r="V280" i="4"/>
  <c r="W280" i="4"/>
  <c r="P281" i="4"/>
  <c r="Q281" i="4"/>
  <c r="R281" i="4"/>
  <c r="S281" i="4"/>
  <c r="U281" i="4"/>
  <c r="V281" i="4"/>
  <c r="W281" i="4"/>
  <c r="P282" i="4"/>
  <c r="Q282" i="4"/>
  <c r="R282" i="4"/>
  <c r="S282" i="4"/>
  <c r="U282" i="4"/>
  <c r="V282" i="4"/>
  <c r="W282" i="4"/>
  <c r="P283" i="4"/>
  <c r="Q283" i="4"/>
  <c r="R283" i="4"/>
  <c r="S283" i="4"/>
  <c r="U283" i="4"/>
  <c r="V283" i="4"/>
  <c r="W283" i="4"/>
  <c r="P284" i="4"/>
  <c r="Q284" i="4"/>
  <c r="R284" i="4"/>
  <c r="S284" i="4"/>
  <c r="U284" i="4"/>
  <c r="V284" i="4"/>
  <c r="W284" i="4"/>
  <c r="P285" i="4"/>
  <c r="Q285" i="4"/>
  <c r="R285" i="4"/>
  <c r="S285" i="4"/>
  <c r="U285" i="4"/>
  <c r="V285" i="4"/>
  <c r="W285" i="4"/>
  <c r="P286" i="4"/>
  <c r="Q286" i="4"/>
  <c r="R286" i="4"/>
  <c r="S286" i="4"/>
  <c r="U286" i="4"/>
  <c r="V286" i="4"/>
  <c r="W286" i="4"/>
  <c r="P287" i="4"/>
  <c r="Q287" i="4"/>
  <c r="R287" i="4"/>
  <c r="S287" i="4"/>
  <c r="U287" i="4"/>
  <c r="V287" i="4"/>
  <c r="W287" i="4"/>
  <c r="P288" i="4"/>
  <c r="Q288" i="4"/>
  <c r="R288" i="4"/>
  <c r="S288" i="4"/>
  <c r="U288" i="4"/>
  <c r="V288" i="4"/>
  <c r="W288" i="4"/>
  <c r="P289" i="4"/>
  <c r="Q289" i="4"/>
  <c r="R289" i="4"/>
  <c r="S289" i="4"/>
  <c r="U289" i="4"/>
  <c r="V289" i="4"/>
  <c r="W289" i="4"/>
  <c r="P290" i="4"/>
  <c r="Q290" i="4"/>
  <c r="R290" i="4"/>
  <c r="S290" i="4"/>
  <c r="U290" i="4"/>
  <c r="V290" i="4"/>
  <c r="W290" i="4"/>
  <c r="P291" i="4"/>
  <c r="Q291" i="4"/>
  <c r="R291" i="4"/>
  <c r="S291" i="4"/>
  <c r="U291" i="4"/>
  <c r="V291" i="4"/>
  <c r="W291" i="4"/>
  <c r="P292" i="4"/>
  <c r="Q292" i="4"/>
  <c r="R292" i="4"/>
  <c r="S292" i="4"/>
  <c r="U292" i="4"/>
  <c r="V292" i="4"/>
  <c r="W292" i="4"/>
  <c r="P293" i="4"/>
  <c r="Q293" i="4"/>
  <c r="R293" i="4"/>
  <c r="S293" i="4"/>
  <c r="U293" i="4"/>
  <c r="V293" i="4"/>
  <c r="W293" i="4"/>
  <c r="P294" i="4"/>
  <c r="Q294" i="4"/>
  <c r="R294" i="4"/>
  <c r="S294" i="4"/>
  <c r="U294" i="4"/>
  <c r="V294" i="4"/>
  <c r="W294" i="4"/>
  <c r="P295" i="4"/>
  <c r="Q295" i="4"/>
  <c r="R295" i="4"/>
  <c r="S295" i="4"/>
  <c r="U295" i="4"/>
  <c r="V295" i="4"/>
  <c r="W295" i="4"/>
  <c r="P296" i="4"/>
  <c r="Q296" i="4"/>
  <c r="R296" i="4"/>
  <c r="S296" i="4"/>
  <c r="U296" i="4"/>
  <c r="V296" i="4"/>
  <c r="W296" i="4"/>
  <c r="P297" i="4"/>
  <c r="Q297" i="4"/>
  <c r="R297" i="4"/>
  <c r="S297" i="4"/>
  <c r="U297" i="4"/>
  <c r="V297" i="4"/>
  <c r="W297" i="4"/>
  <c r="P298" i="4"/>
  <c r="Q298" i="4"/>
  <c r="R298" i="4"/>
  <c r="S298" i="4"/>
  <c r="U298" i="4"/>
  <c r="V298" i="4"/>
  <c r="W298" i="4"/>
  <c r="P299" i="4"/>
  <c r="Q299" i="4"/>
  <c r="R299" i="4"/>
  <c r="S299" i="4"/>
  <c r="U299" i="4"/>
  <c r="V299" i="4"/>
  <c r="W299" i="4"/>
  <c r="P300" i="4"/>
  <c r="Q300" i="4"/>
  <c r="R300" i="4"/>
  <c r="S300" i="4"/>
  <c r="U300" i="4"/>
  <c r="V300" i="4"/>
  <c r="W300" i="4"/>
  <c r="P301" i="4"/>
  <c r="Q301" i="4"/>
  <c r="R301" i="4"/>
  <c r="S301" i="4"/>
  <c r="U301" i="4"/>
  <c r="V301" i="4"/>
  <c r="W301" i="4"/>
  <c r="P302" i="4"/>
  <c r="Q302" i="4"/>
  <c r="R302" i="4"/>
  <c r="S302" i="4"/>
  <c r="U302" i="4"/>
  <c r="V302" i="4"/>
  <c r="W302" i="4"/>
  <c r="P303" i="4"/>
  <c r="Q303" i="4"/>
  <c r="R303" i="4"/>
  <c r="S303" i="4"/>
  <c r="U303" i="4"/>
  <c r="V303" i="4"/>
  <c r="W303" i="4"/>
  <c r="P304" i="4"/>
  <c r="Q304" i="4"/>
  <c r="R304" i="4"/>
  <c r="S304" i="4"/>
  <c r="U304" i="4"/>
  <c r="V304" i="4"/>
  <c r="W304" i="4"/>
  <c r="P305" i="4"/>
  <c r="Q305" i="4"/>
  <c r="R305" i="4"/>
  <c r="S305" i="4"/>
  <c r="U305" i="4"/>
  <c r="V305" i="4"/>
  <c r="W305" i="4"/>
  <c r="P306" i="4"/>
  <c r="Q306" i="4"/>
  <c r="R306" i="4"/>
  <c r="S306" i="4"/>
  <c r="U306" i="4"/>
  <c r="V306" i="4"/>
  <c r="W306" i="4"/>
  <c r="P307" i="4"/>
  <c r="Q307" i="4"/>
  <c r="R307" i="4"/>
  <c r="S307" i="4"/>
  <c r="U307" i="4"/>
  <c r="V307" i="4"/>
  <c r="W307" i="4"/>
  <c r="P308" i="4"/>
  <c r="Q308" i="4"/>
  <c r="R308" i="4"/>
  <c r="S308" i="4"/>
  <c r="U308" i="4"/>
  <c r="V308" i="4"/>
  <c r="W308" i="4"/>
  <c r="P309" i="4"/>
  <c r="Q309" i="4"/>
  <c r="R309" i="4"/>
  <c r="S309" i="4"/>
  <c r="U309" i="4"/>
  <c r="V309" i="4"/>
  <c r="W309" i="4"/>
  <c r="P310" i="4"/>
  <c r="Q310" i="4"/>
  <c r="R310" i="4"/>
  <c r="S310" i="4"/>
  <c r="U310" i="4"/>
  <c r="V310" i="4"/>
  <c r="W310" i="4"/>
  <c r="P311" i="4"/>
  <c r="Q311" i="4"/>
  <c r="R311" i="4"/>
  <c r="S311" i="4"/>
  <c r="U311" i="4"/>
  <c r="V311" i="4"/>
  <c r="W311" i="4"/>
  <c r="P312" i="4"/>
  <c r="Q312" i="4"/>
  <c r="R312" i="4"/>
  <c r="S312" i="4"/>
  <c r="U312" i="4"/>
  <c r="V312" i="4"/>
  <c r="W312" i="4"/>
  <c r="P313" i="4"/>
  <c r="Q313" i="4"/>
  <c r="R313" i="4"/>
  <c r="S313" i="4"/>
  <c r="U313" i="4"/>
  <c r="V313" i="4"/>
  <c r="W313" i="4"/>
  <c r="P314" i="4"/>
  <c r="Q314" i="4"/>
  <c r="R314" i="4"/>
  <c r="S314" i="4"/>
  <c r="U314" i="4"/>
  <c r="V314" i="4"/>
  <c r="W314" i="4"/>
  <c r="P315" i="4"/>
  <c r="Q315" i="4"/>
  <c r="R315" i="4"/>
  <c r="S315" i="4"/>
  <c r="U315" i="4"/>
  <c r="V315" i="4"/>
  <c r="W315" i="4"/>
  <c r="P316" i="4"/>
  <c r="Q316" i="4"/>
  <c r="R316" i="4"/>
  <c r="S316" i="4"/>
  <c r="U316" i="4"/>
  <c r="V316" i="4"/>
  <c r="W316" i="4"/>
  <c r="P317" i="4"/>
  <c r="Q317" i="4"/>
  <c r="R317" i="4"/>
  <c r="S317" i="4"/>
  <c r="U317" i="4"/>
  <c r="V317" i="4"/>
  <c r="W317" i="4"/>
  <c r="P318" i="4"/>
  <c r="Q318" i="4"/>
  <c r="R318" i="4"/>
  <c r="S318" i="4"/>
  <c r="U318" i="4"/>
  <c r="V318" i="4"/>
  <c r="W318" i="4"/>
  <c r="P319" i="4"/>
  <c r="Q319" i="4"/>
  <c r="R319" i="4"/>
  <c r="S319" i="4"/>
  <c r="U319" i="4"/>
  <c r="V319" i="4"/>
  <c r="W319" i="4"/>
  <c r="P320" i="4"/>
  <c r="Q320" i="4"/>
  <c r="R320" i="4"/>
  <c r="S320" i="4"/>
  <c r="U320" i="4"/>
  <c r="V320" i="4"/>
  <c r="W320" i="4"/>
  <c r="P321" i="4"/>
  <c r="Q321" i="4"/>
  <c r="R321" i="4"/>
  <c r="S321" i="4"/>
  <c r="U321" i="4"/>
  <c r="V321" i="4"/>
  <c r="W321" i="4"/>
  <c r="P322" i="4"/>
  <c r="Q322" i="4"/>
  <c r="R322" i="4"/>
  <c r="S322" i="4"/>
  <c r="U322" i="4"/>
  <c r="V322" i="4"/>
  <c r="W322" i="4"/>
  <c r="P323" i="4"/>
  <c r="Q323" i="4"/>
  <c r="R323" i="4"/>
  <c r="S323" i="4"/>
  <c r="U323" i="4"/>
  <c r="V323" i="4"/>
  <c r="W323" i="4"/>
  <c r="P324" i="4"/>
  <c r="Q324" i="4"/>
  <c r="R324" i="4"/>
  <c r="S324" i="4"/>
  <c r="U324" i="4"/>
  <c r="V324" i="4"/>
  <c r="W324" i="4"/>
  <c r="P325" i="4"/>
  <c r="Q325" i="4"/>
  <c r="R325" i="4"/>
  <c r="S325" i="4"/>
  <c r="U325" i="4"/>
  <c r="V325" i="4"/>
  <c r="W325" i="4"/>
  <c r="P326" i="4"/>
  <c r="Q326" i="4"/>
  <c r="R326" i="4"/>
  <c r="S326" i="4"/>
  <c r="U326" i="4"/>
  <c r="V326" i="4"/>
  <c r="W326" i="4"/>
  <c r="P327" i="4"/>
  <c r="Q327" i="4"/>
  <c r="R327" i="4"/>
  <c r="S327" i="4"/>
  <c r="U327" i="4"/>
  <c r="V327" i="4"/>
  <c r="W327" i="4"/>
  <c r="P328" i="4"/>
  <c r="Q328" i="4"/>
  <c r="R328" i="4"/>
  <c r="S328" i="4"/>
  <c r="U328" i="4"/>
  <c r="V328" i="4"/>
  <c r="W328" i="4"/>
  <c r="P329" i="4"/>
  <c r="Q329" i="4"/>
  <c r="R329" i="4"/>
  <c r="S329" i="4"/>
  <c r="U329" i="4"/>
  <c r="V329" i="4"/>
  <c r="W329" i="4"/>
  <c r="P330" i="4"/>
  <c r="Q330" i="4"/>
  <c r="R330" i="4"/>
  <c r="S330" i="4"/>
  <c r="U330" i="4"/>
  <c r="V330" i="4"/>
  <c r="W330" i="4"/>
  <c r="P331" i="4"/>
  <c r="Q331" i="4"/>
  <c r="R331" i="4"/>
  <c r="S331" i="4"/>
  <c r="U331" i="4"/>
  <c r="V331" i="4"/>
  <c r="W331" i="4"/>
  <c r="P332" i="4"/>
  <c r="Q332" i="4"/>
  <c r="R332" i="4"/>
  <c r="S332" i="4"/>
  <c r="U332" i="4"/>
  <c r="V332" i="4"/>
  <c r="W332" i="4"/>
  <c r="P333" i="4"/>
  <c r="Q333" i="4"/>
  <c r="R333" i="4"/>
  <c r="S333" i="4"/>
  <c r="U333" i="4"/>
  <c r="V333" i="4"/>
  <c r="W333" i="4"/>
  <c r="P334" i="4"/>
  <c r="Q334" i="4"/>
  <c r="R334" i="4"/>
  <c r="S334" i="4"/>
  <c r="U334" i="4"/>
  <c r="V334" i="4"/>
  <c r="W334" i="4"/>
  <c r="P335" i="4"/>
  <c r="Q335" i="4"/>
  <c r="R335" i="4"/>
  <c r="S335" i="4"/>
  <c r="U335" i="4"/>
  <c r="V335" i="4"/>
  <c r="W335" i="4"/>
  <c r="P336" i="4"/>
  <c r="Q336" i="4"/>
  <c r="R336" i="4"/>
  <c r="S336" i="4"/>
  <c r="U336" i="4"/>
  <c r="V336" i="4"/>
  <c r="W336" i="4"/>
  <c r="P337" i="4"/>
  <c r="Q337" i="4"/>
  <c r="R337" i="4"/>
  <c r="S337" i="4"/>
  <c r="U337" i="4"/>
  <c r="V337" i="4"/>
  <c r="W337" i="4"/>
  <c r="P338" i="4"/>
  <c r="Q338" i="4"/>
  <c r="R338" i="4"/>
  <c r="S338" i="4"/>
  <c r="U338" i="4"/>
  <c r="V338" i="4"/>
  <c r="W338" i="4"/>
  <c r="P339" i="4"/>
  <c r="Q339" i="4"/>
  <c r="R339" i="4"/>
  <c r="S339" i="4"/>
  <c r="U339" i="4"/>
  <c r="V339" i="4"/>
  <c r="W339" i="4"/>
  <c r="P340" i="4"/>
  <c r="Q340" i="4"/>
  <c r="R340" i="4"/>
  <c r="S340" i="4"/>
  <c r="U340" i="4"/>
  <c r="V340" i="4"/>
  <c r="W340" i="4"/>
  <c r="P341" i="4"/>
  <c r="Q341" i="4"/>
  <c r="R341" i="4"/>
  <c r="S341" i="4"/>
  <c r="U341" i="4"/>
  <c r="V341" i="4"/>
  <c r="W341" i="4"/>
  <c r="P342" i="4"/>
  <c r="Q342" i="4"/>
  <c r="R342" i="4"/>
  <c r="S342" i="4"/>
  <c r="U342" i="4"/>
  <c r="V342" i="4"/>
  <c r="W342" i="4"/>
  <c r="P343" i="4"/>
  <c r="Q343" i="4"/>
  <c r="R343" i="4"/>
  <c r="S343" i="4"/>
  <c r="U343" i="4"/>
  <c r="V343" i="4"/>
  <c r="W343" i="4"/>
  <c r="P344" i="4"/>
  <c r="Q344" i="4"/>
  <c r="R344" i="4"/>
  <c r="S344" i="4"/>
  <c r="U344" i="4"/>
  <c r="V344" i="4"/>
  <c r="W344" i="4"/>
  <c r="P345" i="4"/>
  <c r="Q345" i="4"/>
  <c r="R345" i="4"/>
  <c r="S345" i="4"/>
  <c r="U345" i="4"/>
  <c r="V345" i="4"/>
  <c r="W345" i="4"/>
  <c r="P346" i="4"/>
  <c r="Q346" i="4"/>
  <c r="R346" i="4"/>
  <c r="S346" i="4"/>
  <c r="U346" i="4"/>
  <c r="V346" i="4"/>
  <c r="W346" i="4"/>
  <c r="P347" i="4"/>
  <c r="Q347" i="4"/>
  <c r="R347" i="4"/>
  <c r="S347" i="4"/>
  <c r="U347" i="4"/>
  <c r="V347" i="4"/>
  <c r="W347" i="4"/>
  <c r="P348" i="4"/>
  <c r="Q348" i="4"/>
  <c r="R348" i="4"/>
  <c r="S348" i="4"/>
  <c r="U348" i="4"/>
  <c r="V348" i="4"/>
  <c r="W348" i="4"/>
  <c r="P349" i="4"/>
  <c r="Q349" i="4"/>
  <c r="R349" i="4"/>
  <c r="S349" i="4"/>
  <c r="U349" i="4"/>
  <c r="V349" i="4"/>
  <c r="W349" i="4"/>
  <c r="P350" i="4"/>
  <c r="Q350" i="4"/>
  <c r="R350" i="4"/>
  <c r="S350" i="4"/>
  <c r="U350" i="4"/>
  <c r="V350" i="4"/>
  <c r="W350" i="4"/>
  <c r="P351" i="4"/>
  <c r="Q351" i="4"/>
  <c r="R351" i="4"/>
  <c r="S351" i="4"/>
  <c r="U351" i="4"/>
  <c r="V351" i="4"/>
  <c r="W351" i="4"/>
  <c r="P352" i="4"/>
  <c r="Q352" i="4"/>
  <c r="R352" i="4"/>
  <c r="S352" i="4"/>
  <c r="U352" i="4"/>
  <c r="V352" i="4"/>
  <c r="W352" i="4"/>
  <c r="P353" i="4"/>
  <c r="Q353" i="4"/>
  <c r="R353" i="4"/>
  <c r="S353" i="4"/>
  <c r="U353" i="4"/>
  <c r="V353" i="4"/>
  <c r="W353" i="4"/>
  <c r="P354" i="4"/>
  <c r="Q354" i="4"/>
  <c r="R354" i="4"/>
  <c r="S354" i="4"/>
  <c r="U354" i="4"/>
  <c r="V354" i="4"/>
  <c r="W354" i="4"/>
  <c r="P355" i="4"/>
  <c r="Q355" i="4"/>
  <c r="R355" i="4"/>
  <c r="S355" i="4"/>
  <c r="U355" i="4"/>
  <c r="V355" i="4"/>
  <c r="W355" i="4"/>
  <c r="P356" i="4"/>
  <c r="Q356" i="4"/>
  <c r="R356" i="4"/>
  <c r="S356" i="4"/>
  <c r="U356" i="4"/>
  <c r="V356" i="4"/>
  <c r="W356" i="4"/>
  <c r="P357" i="4"/>
  <c r="Q357" i="4"/>
  <c r="R357" i="4"/>
  <c r="S357" i="4"/>
  <c r="U357" i="4"/>
  <c r="V357" i="4"/>
  <c r="W357" i="4"/>
  <c r="P358" i="4"/>
  <c r="Q358" i="4"/>
  <c r="R358" i="4"/>
  <c r="S358" i="4"/>
  <c r="U358" i="4"/>
  <c r="V358" i="4"/>
  <c r="W358" i="4"/>
  <c r="P359" i="4"/>
  <c r="Q359" i="4"/>
  <c r="R359" i="4"/>
  <c r="S359" i="4"/>
  <c r="U359" i="4"/>
  <c r="V359" i="4"/>
  <c r="W359" i="4"/>
  <c r="P360" i="4"/>
  <c r="Q360" i="4"/>
  <c r="R360" i="4"/>
  <c r="S360" i="4"/>
  <c r="U360" i="4"/>
  <c r="V360" i="4"/>
  <c r="W360" i="4"/>
  <c r="P361" i="4"/>
  <c r="Q361" i="4"/>
  <c r="R361" i="4"/>
  <c r="S361" i="4"/>
  <c r="U361" i="4"/>
  <c r="V361" i="4"/>
  <c r="W361" i="4"/>
  <c r="P362" i="4"/>
  <c r="Q362" i="4"/>
  <c r="R362" i="4"/>
  <c r="S362" i="4"/>
  <c r="U362" i="4"/>
  <c r="V362" i="4"/>
  <c r="W362" i="4"/>
  <c r="P363" i="4"/>
  <c r="Q363" i="4"/>
  <c r="R363" i="4"/>
  <c r="S363" i="4"/>
  <c r="U363" i="4"/>
  <c r="V363" i="4"/>
  <c r="W363" i="4"/>
  <c r="P364" i="4"/>
  <c r="Q364" i="4"/>
  <c r="R364" i="4"/>
  <c r="S364" i="4"/>
  <c r="U364" i="4"/>
  <c r="V364" i="4"/>
  <c r="W364" i="4"/>
  <c r="P365" i="4"/>
  <c r="Q365" i="4"/>
  <c r="R365" i="4"/>
  <c r="S365" i="4"/>
  <c r="U365" i="4"/>
  <c r="V365" i="4"/>
  <c r="W365" i="4"/>
  <c r="P366" i="4"/>
  <c r="Q366" i="4"/>
  <c r="R366" i="4"/>
  <c r="S366" i="4"/>
  <c r="U366" i="4"/>
  <c r="V366" i="4"/>
  <c r="W366" i="4"/>
  <c r="P367" i="4"/>
  <c r="Q367" i="4"/>
  <c r="R367" i="4"/>
  <c r="S367" i="4"/>
  <c r="U367" i="4"/>
  <c r="V367" i="4"/>
  <c r="W367" i="4"/>
  <c r="P368" i="4"/>
  <c r="Q368" i="4"/>
  <c r="R368" i="4"/>
  <c r="S368" i="4"/>
  <c r="U368" i="4"/>
  <c r="V368" i="4"/>
  <c r="W368" i="4"/>
  <c r="P369" i="4"/>
  <c r="Q369" i="4"/>
  <c r="R369" i="4"/>
  <c r="S369" i="4"/>
  <c r="U369" i="4"/>
  <c r="V369" i="4"/>
  <c r="W369" i="4"/>
  <c r="P370" i="4"/>
  <c r="Q370" i="4"/>
  <c r="R370" i="4"/>
  <c r="S370" i="4"/>
  <c r="U370" i="4"/>
  <c r="V370" i="4"/>
  <c r="W370" i="4"/>
  <c r="P371" i="4"/>
  <c r="Q371" i="4"/>
  <c r="R371" i="4"/>
  <c r="S371" i="4"/>
  <c r="U371" i="4"/>
  <c r="V371" i="4"/>
  <c r="W371" i="4"/>
  <c r="P372" i="4"/>
  <c r="Q372" i="4"/>
  <c r="R372" i="4"/>
  <c r="S372" i="4"/>
  <c r="U372" i="4"/>
  <c r="V372" i="4"/>
  <c r="W372" i="4"/>
  <c r="P373" i="4"/>
  <c r="Q373" i="4"/>
  <c r="R373" i="4"/>
  <c r="S373" i="4"/>
  <c r="U373" i="4"/>
  <c r="V373" i="4"/>
  <c r="W373" i="4"/>
  <c r="P374" i="4"/>
  <c r="Q374" i="4"/>
  <c r="R374" i="4"/>
  <c r="S374" i="4"/>
  <c r="U374" i="4"/>
  <c r="V374" i="4"/>
  <c r="W374" i="4"/>
  <c r="P375" i="4"/>
  <c r="Q375" i="4"/>
  <c r="R375" i="4"/>
  <c r="S375" i="4"/>
  <c r="U375" i="4"/>
  <c r="V375" i="4"/>
  <c r="W375" i="4"/>
  <c r="P376" i="4"/>
  <c r="Q376" i="4"/>
  <c r="R376" i="4"/>
  <c r="S376" i="4"/>
  <c r="U376" i="4"/>
  <c r="V376" i="4"/>
  <c r="W376" i="4"/>
  <c r="P377" i="4"/>
  <c r="Q377" i="4"/>
  <c r="R377" i="4"/>
  <c r="S377" i="4"/>
  <c r="U377" i="4"/>
  <c r="V377" i="4"/>
  <c r="W377" i="4"/>
  <c r="P378" i="4"/>
  <c r="Q378" i="4"/>
  <c r="R378" i="4"/>
  <c r="S378" i="4"/>
  <c r="U378" i="4"/>
  <c r="V378" i="4"/>
  <c r="W378" i="4"/>
  <c r="P379" i="4"/>
  <c r="Q379" i="4"/>
  <c r="R379" i="4"/>
  <c r="S379" i="4"/>
  <c r="U379" i="4"/>
  <c r="V379" i="4"/>
  <c r="W379" i="4"/>
  <c r="P380" i="4"/>
  <c r="Q380" i="4"/>
  <c r="R380" i="4"/>
  <c r="S380" i="4"/>
  <c r="U380" i="4"/>
  <c r="V380" i="4"/>
  <c r="W380" i="4"/>
  <c r="P381" i="4"/>
  <c r="Q381" i="4"/>
  <c r="R381" i="4"/>
  <c r="S381" i="4"/>
  <c r="U381" i="4"/>
  <c r="V381" i="4"/>
  <c r="W381" i="4"/>
  <c r="P382" i="4"/>
  <c r="Q382" i="4"/>
  <c r="R382" i="4"/>
  <c r="S382" i="4"/>
  <c r="U382" i="4"/>
  <c r="V382" i="4"/>
  <c r="W382" i="4"/>
  <c r="P383" i="4"/>
  <c r="Q383" i="4"/>
  <c r="R383" i="4"/>
  <c r="S383" i="4"/>
  <c r="U383" i="4"/>
  <c r="V383" i="4"/>
  <c r="W383" i="4"/>
  <c r="P384" i="4"/>
  <c r="Q384" i="4"/>
  <c r="R384" i="4"/>
  <c r="S384" i="4"/>
  <c r="U384" i="4"/>
  <c r="V384" i="4"/>
  <c r="W384" i="4"/>
  <c r="P385" i="4"/>
  <c r="Q385" i="4"/>
  <c r="R385" i="4"/>
  <c r="S385" i="4"/>
  <c r="U385" i="4"/>
  <c r="V385" i="4"/>
  <c r="W385" i="4"/>
  <c r="P386" i="4"/>
  <c r="Q386" i="4"/>
  <c r="R386" i="4"/>
  <c r="S386" i="4"/>
  <c r="U386" i="4"/>
  <c r="V386" i="4"/>
  <c r="W386" i="4"/>
  <c r="P387" i="4"/>
  <c r="Q387" i="4"/>
  <c r="R387" i="4"/>
  <c r="S387" i="4"/>
  <c r="U387" i="4"/>
  <c r="V387" i="4"/>
  <c r="W387" i="4"/>
  <c r="P388" i="4"/>
  <c r="Q388" i="4"/>
  <c r="R388" i="4"/>
  <c r="S388" i="4"/>
  <c r="U388" i="4"/>
  <c r="V388" i="4"/>
  <c r="W388" i="4"/>
  <c r="P389" i="4"/>
  <c r="Q389" i="4"/>
  <c r="R389" i="4"/>
  <c r="S389" i="4"/>
  <c r="U389" i="4"/>
  <c r="V389" i="4"/>
  <c r="W389" i="4"/>
  <c r="P390" i="4"/>
  <c r="Q390" i="4"/>
  <c r="R390" i="4"/>
  <c r="S390" i="4"/>
  <c r="U390" i="4"/>
  <c r="V390" i="4"/>
  <c r="W390" i="4"/>
  <c r="P391" i="4"/>
  <c r="Q391" i="4"/>
  <c r="R391" i="4"/>
  <c r="S391" i="4"/>
  <c r="U391" i="4"/>
  <c r="V391" i="4"/>
  <c r="W391" i="4"/>
  <c r="P392" i="4"/>
  <c r="Q392" i="4"/>
  <c r="R392" i="4"/>
  <c r="S392" i="4"/>
  <c r="U392" i="4"/>
  <c r="V392" i="4"/>
  <c r="W392" i="4"/>
  <c r="P393" i="4"/>
  <c r="Q393" i="4"/>
  <c r="R393" i="4"/>
  <c r="S393" i="4"/>
  <c r="U393" i="4"/>
  <c r="V393" i="4"/>
  <c r="W393" i="4"/>
  <c r="P394" i="4"/>
  <c r="Q394" i="4"/>
  <c r="R394" i="4"/>
  <c r="S394" i="4"/>
  <c r="U394" i="4"/>
  <c r="V394" i="4"/>
  <c r="W394" i="4"/>
  <c r="P395" i="4"/>
  <c r="Q395" i="4"/>
  <c r="R395" i="4"/>
  <c r="S395" i="4"/>
  <c r="U395" i="4"/>
  <c r="V395" i="4"/>
  <c r="W395" i="4"/>
  <c r="P396" i="4"/>
  <c r="Q396" i="4"/>
  <c r="R396" i="4"/>
  <c r="S396" i="4"/>
  <c r="U396" i="4"/>
  <c r="V396" i="4"/>
  <c r="W396" i="4"/>
  <c r="P397" i="4"/>
  <c r="Q397" i="4"/>
  <c r="R397" i="4"/>
  <c r="S397" i="4"/>
  <c r="U397" i="4"/>
  <c r="V397" i="4"/>
  <c r="W397" i="4"/>
  <c r="P398" i="4"/>
  <c r="Q398" i="4"/>
  <c r="R398" i="4"/>
  <c r="S398" i="4"/>
  <c r="U398" i="4"/>
  <c r="V398" i="4"/>
  <c r="W398" i="4"/>
  <c r="P399" i="4"/>
  <c r="Q399" i="4"/>
  <c r="R399" i="4"/>
  <c r="S399" i="4"/>
  <c r="U399" i="4"/>
  <c r="V399" i="4"/>
  <c r="W399" i="4"/>
  <c r="P400" i="4"/>
  <c r="Q400" i="4"/>
  <c r="R400" i="4"/>
  <c r="S400" i="4"/>
  <c r="U400" i="4"/>
  <c r="V400" i="4"/>
  <c r="W400" i="4"/>
  <c r="P401" i="4"/>
  <c r="Q401" i="4"/>
  <c r="R401" i="4"/>
  <c r="S401" i="4"/>
  <c r="U401" i="4"/>
  <c r="V401" i="4"/>
  <c r="W401" i="4"/>
  <c r="P402" i="4"/>
  <c r="Q402" i="4"/>
  <c r="R402" i="4"/>
  <c r="S402" i="4"/>
  <c r="U402" i="4"/>
  <c r="V402" i="4"/>
  <c r="W402" i="4"/>
  <c r="P403" i="4"/>
  <c r="Q403" i="4"/>
  <c r="R403" i="4"/>
  <c r="S403" i="4"/>
  <c r="U403" i="4"/>
  <c r="V403" i="4"/>
  <c r="W403" i="4"/>
  <c r="P404" i="4"/>
  <c r="Q404" i="4"/>
  <c r="R404" i="4"/>
  <c r="S404" i="4"/>
  <c r="U404" i="4"/>
  <c r="V404" i="4"/>
  <c r="W404" i="4"/>
  <c r="P405" i="4"/>
  <c r="Q405" i="4"/>
  <c r="R405" i="4"/>
  <c r="S405" i="4"/>
  <c r="U405" i="4"/>
  <c r="V405" i="4"/>
  <c r="W405" i="4"/>
  <c r="P406" i="4"/>
  <c r="Q406" i="4"/>
  <c r="R406" i="4"/>
  <c r="S406" i="4"/>
  <c r="U406" i="4"/>
  <c r="V406" i="4"/>
  <c r="W406" i="4"/>
  <c r="P407" i="4"/>
  <c r="Q407" i="4"/>
  <c r="R407" i="4"/>
  <c r="S407" i="4"/>
  <c r="U407" i="4"/>
  <c r="V407" i="4"/>
  <c r="W407" i="4"/>
  <c r="P408" i="4"/>
  <c r="Q408" i="4"/>
  <c r="R408" i="4"/>
  <c r="S408" i="4"/>
  <c r="U408" i="4"/>
  <c r="V408" i="4"/>
  <c r="W408" i="4"/>
  <c r="P409" i="4"/>
  <c r="Q409" i="4"/>
  <c r="R409" i="4"/>
  <c r="S409" i="4"/>
  <c r="U409" i="4"/>
  <c r="V409" i="4"/>
  <c r="W409" i="4"/>
  <c r="P410" i="4"/>
  <c r="Q410" i="4"/>
  <c r="R410" i="4"/>
  <c r="S410" i="4"/>
  <c r="U410" i="4"/>
  <c r="V410" i="4"/>
  <c r="W410" i="4"/>
  <c r="P411" i="4"/>
  <c r="Q411" i="4"/>
  <c r="R411" i="4"/>
  <c r="S411" i="4"/>
  <c r="U411" i="4"/>
  <c r="V411" i="4"/>
  <c r="W411" i="4"/>
  <c r="P412" i="4"/>
  <c r="Q412" i="4"/>
  <c r="R412" i="4"/>
  <c r="S412" i="4"/>
  <c r="U412" i="4"/>
  <c r="V412" i="4"/>
  <c r="W412" i="4"/>
  <c r="P413" i="4"/>
  <c r="Q413" i="4"/>
  <c r="R413" i="4"/>
  <c r="S413" i="4"/>
  <c r="U413" i="4"/>
  <c r="V413" i="4"/>
  <c r="W413" i="4"/>
  <c r="P414" i="4"/>
  <c r="Q414" i="4"/>
  <c r="R414" i="4"/>
  <c r="S414" i="4"/>
  <c r="U414" i="4"/>
  <c r="V414" i="4"/>
  <c r="W414" i="4"/>
  <c r="P415" i="4"/>
  <c r="Q415" i="4"/>
  <c r="R415" i="4"/>
  <c r="S415" i="4"/>
  <c r="U415" i="4"/>
  <c r="V415" i="4"/>
  <c r="W415" i="4"/>
  <c r="P416" i="4"/>
  <c r="Q416" i="4"/>
  <c r="R416" i="4"/>
  <c r="S416" i="4"/>
  <c r="U416" i="4"/>
  <c r="V416" i="4"/>
  <c r="W416" i="4"/>
  <c r="P417" i="4"/>
  <c r="Q417" i="4"/>
  <c r="R417" i="4"/>
  <c r="S417" i="4"/>
  <c r="U417" i="4"/>
  <c r="V417" i="4"/>
  <c r="W417" i="4"/>
  <c r="P418" i="4"/>
  <c r="Q418" i="4"/>
  <c r="R418" i="4"/>
  <c r="S418" i="4"/>
  <c r="U418" i="4"/>
  <c r="V418" i="4"/>
  <c r="W418" i="4"/>
  <c r="P419" i="4"/>
  <c r="Q419" i="4"/>
  <c r="R419" i="4"/>
  <c r="S419" i="4"/>
  <c r="U419" i="4"/>
  <c r="V419" i="4"/>
  <c r="W419" i="4"/>
  <c r="P420" i="4"/>
  <c r="Q420" i="4"/>
  <c r="R420" i="4"/>
  <c r="S420" i="4"/>
  <c r="U420" i="4"/>
  <c r="V420" i="4"/>
  <c r="W420" i="4"/>
  <c r="P421" i="4"/>
  <c r="Q421" i="4"/>
  <c r="R421" i="4"/>
  <c r="S421" i="4"/>
  <c r="U421" i="4"/>
  <c r="V421" i="4"/>
  <c r="W421" i="4"/>
  <c r="P422" i="4"/>
  <c r="Q422" i="4"/>
  <c r="R422" i="4"/>
  <c r="S422" i="4"/>
  <c r="U422" i="4"/>
  <c r="V422" i="4"/>
  <c r="W422" i="4"/>
  <c r="P423" i="4"/>
  <c r="Q423" i="4"/>
  <c r="R423" i="4"/>
  <c r="S423" i="4"/>
  <c r="U423" i="4"/>
  <c r="V423" i="4"/>
  <c r="W423" i="4"/>
  <c r="P424" i="4"/>
  <c r="Q424" i="4"/>
  <c r="R424" i="4"/>
  <c r="S424" i="4"/>
  <c r="U424" i="4"/>
  <c r="V424" i="4"/>
  <c r="W424" i="4"/>
  <c r="P425" i="4"/>
  <c r="Q425" i="4"/>
  <c r="R425" i="4"/>
  <c r="S425" i="4"/>
  <c r="U425" i="4"/>
  <c r="V425" i="4"/>
  <c r="W425" i="4"/>
  <c r="P426" i="4"/>
  <c r="Q426" i="4"/>
  <c r="R426" i="4"/>
  <c r="S426" i="4"/>
  <c r="U426" i="4"/>
  <c r="V426" i="4"/>
  <c r="W426" i="4"/>
  <c r="P427" i="4"/>
  <c r="Q427" i="4"/>
  <c r="R427" i="4"/>
  <c r="S427" i="4"/>
  <c r="U427" i="4"/>
  <c r="V427" i="4"/>
  <c r="W427" i="4"/>
  <c r="P428" i="4"/>
  <c r="Q428" i="4"/>
  <c r="R428" i="4"/>
  <c r="S428" i="4"/>
  <c r="U428" i="4"/>
  <c r="V428" i="4"/>
  <c r="W428" i="4"/>
  <c r="P429" i="4"/>
  <c r="Q429" i="4"/>
  <c r="R429" i="4"/>
  <c r="S429" i="4"/>
  <c r="U429" i="4"/>
  <c r="V429" i="4"/>
  <c r="W429" i="4"/>
  <c r="P430" i="4"/>
  <c r="Q430" i="4"/>
  <c r="R430" i="4"/>
  <c r="S430" i="4"/>
  <c r="U430" i="4"/>
  <c r="V430" i="4"/>
  <c r="W430" i="4"/>
  <c r="P431" i="4"/>
  <c r="Q431" i="4"/>
  <c r="R431" i="4"/>
  <c r="S431" i="4"/>
  <c r="U431" i="4"/>
  <c r="V431" i="4"/>
  <c r="W431" i="4"/>
  <c r="P432" i="4"/>
  <c r="Q432" i="4"/>
  <c r="R432" i="4"/>
  <c r="S432" i="4"/>
  <c r="U432" i="4"/>
  <c r="V432" i="4"/>
  <c r="W432" i="4"/>
  <c r="P433" i="4"/>
  <c r="Q433" i="4"/>
  <c r="R433" i="4"/>
  <c r="S433" i="4"/>
  <c r="U433" i="4"/>
  <c r="V433" i="4"/>
  <c r="W433" i="4"/>
  <c r="P434" i="4"/>
  <c r="Q434" i="4"/>
  <c r="R434" i="4"/>
  <c r="S434" i="4"/>
  <c r="U434" i="4"/>
  <c r="V434" i="4"/>
  <c r="W434" i="4"/>
  <c r="P435" i="4"/>
  <c r="Q435" i="4"/>
  <c r="R435" i="4"/>
  <c r="S435" i="4"/>
  <c r="U435" i="4"/>
  <c r="V435" i="4"/>
  <c r="W435" i="4"/>
  <c r="P436" i="4"/>
  <c r="Q436" i="4"/>
  <c r="R436" i="4"/>
  <c r="S436" i="4"/>
  <c r="U436" i="4"/>
  <c r="V436" i="4"/>
  <c r="W436" i="4"/>
  <c r="P437" i="4"/>
  <c r="Q437" i="4"/>
  <c r="R437" i="4"/>
  <c r="S437" i="4"/>
  <c r="U437" i="4"/>
  <c r="V437" i="4"/>
  <c r="W437" i="4"/>
  <c r="P438" i="4"/>
  <c r="Q438" i="4"/>
  <c r="R438" i="4"/>
  <c r="S438" i="4"/>
  <c r="U438" i="4"/>
  <c r="V438" i="4"/>
  <c r="W438" i="4"/>
  <c r="P439" i="4"/>
  <c r="Q439" i="4"/>
  <c r="R439" i="4"/>
  <c r="S439" i="4"/>
  <c r="U439" i="4"/>
  <c r="V439" i="4"/>
  <c r="W439" i="4"/>
  <c r="P440" i="4"/>
  <c r="Q440" i="4"/>
  <c r="R440" i="4"/>
  <c r="S440" i="4"/>
  <c r="U440" i="4"/>
  <c r="V440" i="4"/>
  <c r="W440" i="4"/>
  <c r="P441" i="4"/>
  <c r="Q441" i="4"/>
  <c r="R441" i="4"/>
  <c r="S441" i="4"/>
  <c r="U441" i="4"/>
  <c r="V441" i="4"/>
  <c r="W441" i="4"/>
  <c r="P442" i="4"/>
  <c r="Q442" i="4"/>
  <c r="R442" i="4"/>
  <c r="S442" i="4"/>
  <c r="U442" i="4"/>
  <c r="V442" i="4"/>
  <c r="W442" i="4"/>
  <c r="P443" i="4"/>
  <c r="Q443" i="4"/>
  <c r="R443" i="4"/>
  <c r="S443" i="4"/>
  <c r="U443" i="4"/>
  <c r="V443" i="4"/>
  <c r="W443" i="4"/>
  <c r="P444" i="4"/>
  <c r="Q444" i="4"/>
  <c r="R444" i="4"/>
  <c r="S444" i="4"/>
  <c r="U444" i="4"/>
  <c r="V444" i="4"/>
  <c r="W444" i="4"/>
  <c r="P445" i="4"/>
  <c r="Q445" i="4"/>
  <c r="R445" i="4"/>
  <c r="S445" i="4"/>
  <c r="U445" i="4"/>
  <c r="V445" i="4"/>
  <c r="W445" i="4"/>
  <c r="P446" i="4"/>
  <c r="Q446" i="4"/>
  <c r="R446" i="4"/>
  <c r="S446" i="4"/>
  <c r="U446" i="4"/>
  <c r="V446" i="4"/>
  <c r="W446" i="4"/>
  <c r="P447" i="4"/>
  <c r="Q447" i="4"/>
  <c r="R447" i="4"/>
  <c r="S447" i="4"/>
  <c r="U447" i="4"/>
  <c r="V447" i="4"/>
  <c r="W447" i="4"/>
  <c r="P448" i="4"/>
  <c r="Q448" i="4"/>
  <c r="R448" i="4"/>
  <c r="S448" i="4"/>
  <c r="U448" i="4"/>
  <c r="V448" i="4"/>
  <c r="W448" i="4"/>
  <c r="P449" i="4"/>
  <c r="Q449" i="4"/>
  <c r="R449" i="4"/>
  <c r="S449" i="4"/>
  <c r="U449" i="4"/>
  <c r="V449" i="4"/>
  <c r="W449" i="4"/>
  <c r="P450" i="4"/>
  <c r="Q450" i="4"/>
  <c r="R450" i="4"/>
  <c r="S450" i="4"/>
  <c r="U450" i="4"/>
  <c r="V450" i="4"/>
  <c r="W450" i="4"/>
  <c r="P451" i="4"/>
  <c r="Q451" i="4"/>
  <c r="R451" i="4"/>
  <c r="S451" i="4"/>
  <c r="U451" i="4"/>
  <c r="V451" i="4"/>
  <c r="W451" i="4"/>
  <c r="P452" i="4"/>
  <c r="Q452" i="4"/>
  <c r="R452" i="4"/>
  <c r="S452" i="4"/>
  <c r="U452" i="4"/>
  <c r="V452" i="4"/>
  <c r="W452" i="4"/>
  <c r="P453" i="4"/>
  <c r="Q453" i="4"/>
  <c r="R453" i="4"/>
  <c r="S453" i="4"/>
  <c r="U453" i="4"/>
  <c r="V453" i="4"/>
  <c r="W453" i="4"/>
  <c r="P454" i="4"/>
  <c r="Q454" i="4"/>
  <c r="R454" i="4"/>
  <c r="S454" i="4"/>
  <c r="U454" i="4"/>
  <c r="V454" i="4"/>
  <c r="W454" i="4"/>
  <c r="P455" i="4"/>
  <c r="Q455" i="4"/>
  <c r="R455" i="4"/>
  <c r="S455" i="4"/>
  <c r="U455" i="4"/>
  <c r="V455" i="4"/>
  <c r="W455" i="4"/>
  <c r="P456" i="4"/>
  <c r="Q456" i="4"/>
  <c r="R456" i="4"/>
  <c r="S456" i="4"/>
  <c r="U456" i="4"/>
  <c r="V456" i="4"/>
  <c r="W456" i="4"/>
  <c r="P457" i="4"/>
  <c r="Q457" i="4"/>
  <c r="R457" i="4"/>
  <c r="S457" i="4"/>
  <c r="U457" i="4"/>
  <c r="V457" i="4"/>
  <c r="W457" i="4"/>
  <c r="P458" i="4"/>
  <c r="Q458" i="4"/>
  <c r="R458" i="4"/>
  <c r="S458" i="4"/>
  <c r="U458" i="4"/>
  <c r="V458" i="4"/>
  <c r="W458" i="4"/>
  <c r="P459" i="4"/>
  <c r="Q459" i="4"/>
  <c r="R459" i="4"/>
  <c r="S459" i="4"/>
  <c r="U459" i="4"/>
  <c r="V459" i="4"/>
  <c r="W459" i="4"/>
  <c r="P460" i="4"/>
  <c r="Q460" i="4"/>
  <c r="R460" i="4"/>
  <c r="S460" i="4"/>
  <c r="U460" i="4"/>
  <c r="V460" i="4"/>
  <c r="W460" i="4"/>
  <c r="P461" i="4"/>
  <c r="Q461" i="4"/>
  <c r="R461" i="4"/>
  <c r="S461" i="4"/>
  <c r="U461" i="4"/>
  <c r="V461" i="4"/>
  <c r="W461" i="4"/>
  <c r="P462" i="4"/>
  <c r="Q462" i="4"/>
  <c r="R462" i="4"/>
  <c r="S462" i="4"/>
  <c r="U462" i="4"/>
  <c r="V462" i="4"/>
  <c r="W462" i="4"/>
  <c r="P463" i="4"/>
  <c r="Q463" i="4"/>
  <c r="R463" i="4"/>
  <c r="S463" i="4"/>
  <c r="U463" i="4"/>
  <c r="V463" i="4"/>
  <c r="W463" i="4"/>
  <c r="P464" i="4"/>
  <c r="Q464" i="4"/>
  <c r="R464" i="4"/>
  <c r="S464" i="4"/>
  <c r="U464" i="4"/>
  <c r="V464" i="4"/>
  <c r="W464" i="4"/>
  <c r="P465" i="4"/>
  <c r="Q465" i="4"/>
  <c r="R465" i="4"/>
  <c r="S465" i="4"/>
  <c r="U465" i="4"/>
  <c r="V465" i="4"/>
  <c r="W465" i="4"/>
  <c r="P466" i="4"/>
  <c r="Q466" i="4"/>
  <c r="R466" i="4"/>
  <c r="S466" i="4"/>
  <c r="U466" i="4"/>
  <c r="V466" i="4"/>
  <c r="W466" i="4"/>
  <c r="P467" i="4"/>
  <c r="Q467" i="4"/>
  <c r="R467" i="4"/>
  <c r="S467" i="4"/>
  <c r="U467" i="4"/>
  <c r="V467" i="4"/>
  <c r="W467" i="4"/>
  <c r="P468" i="4"/>
  <c r="Q468" i="4"/>
  <c r="R468" i="4"/>
  <c r="S468" i="4"/>
  <c r="U468" i="4"/>
  <c r="V468" i="4"/>
  <c r="W468" i="4"/>
  <c r="P469" i="4"/>
  <c r="Q469" i="4"/>
  <c r="R469" i="4"/>
  <c r="S469" i="4"/>
  <c r="U469" i="4"/>
  <c r="V469" i="4"/>
  <c r="W469" i="4"/>
  <c r="P470" i="4"/>
  <c r="Q470" i="4"/>
  <c r="R470" i="4"/>
  <c r="S470" i="4"/>
  <c r="U470" i="4"/>
  <c r="V470" i="4"/>
  <c r="W470" i="4"/>
  <c r="P471" i="4"/>
  <c r="Q471" i="4"/>
  <c r="R471" i="4"/>
  <c r="S471" i="4"/>
  <c r="U471" i="4"/>
  <c r="V471" i="4"/>
  <c r="W471" i="4"/>
  <c r="P472" i="4"/>
  <c r="Q472" i="4"/>
  <c r="R472" i="4"/>
  <c r="S472" i="4"/>
  <c r="U472" i="4"/>
  <c r="V472" i="4"/>
  <c r="W472" i="4"/>
  <c r="P473" i="4"/>
  <c r="Q473" i="4"/>
  <c r="R473" i="4"/>
  <c r="S473" i="4"/>
  <c r="U473" i="4"/>
  <c r="V473" i="4"/>
  <c r="W473" i="4"/>
  <c r="P474" i="4"/>
  <c r="Q474" i="4"/>
  <c r="R474" i="4"/>
  <c r="S474" i="4"/>
  <c r="U474" i="4"/>
  <c r="V474" i="4"/>
  <c r="W474" i="4"/>
  <c r="P475" i="4"/>
  <c r="Q475" i="4"/>
  <c r="R475" i="4"/>
  <c r="S475" i="4"/>
  <c r="U475" i="4"/>
  <c r="V475" i="4"/>
  <c r="W475" i="4"/>
  <c r="P476" i="4"/>
  <c r="Q476" i="4"/>
  <c r="R476" i="4"/>
  <c r="S476" i="4"/>
  <c r="U476" i="4"/>
  <c r="V476" i="4"/>
  <c r="W476" i="4"/>
  <c r="P477" i="4"/>
  <c r="Q477" i="4"/>
  <c r="R477" i="4"/>
  <c r="S477" i="4"/>
  <c r="U477" i="4"/>
  <c r="V477" i="4"/>
  <c r="W477" i="4"/>
  <c r="P478" i="4"/>
  <c r="Q478" i="4"/>
  <c r="R478" i="4"/>
  <c r="S478" i="4"/>
  <c r="U478" i="4"/>
  <c r="V478" i="4"/>
  <c r="W478" i="4"/>
  <c r="P479" i="4"/>
  <c r="Q479" i="4"/>
  <c r="R479" i="4"/>
  <c r="S479" i="4"/>
  <c r="U479" i="4"/>
  <c r="V479" i="4"/>
  <c r="W479" i="4"/>
  <c r="P480" i="4"/>
  <c r="Q480" i="4"/>
  <c r="R480" i="4"/>
  <c r="S480" i="4"/>
  <c r="U480" i="4"/>
  <c r="V480" i="4"/>
  <c r="W480" i="4"/>
  <c r="P481" i="4"/>
  <c r="Q481" i="4"/>
  <c r="R481" i="4"/>
  <c r="S481" i="4"/>
  <c r="U481" i="4"/>
  <c r="V481" i="4"/>
  <c r="W481" i="4"/>
  <c r="P482" i="4"/>
  <c r="Q482" i="4"/>
  <c r="R482" i="4"/>
  <c r="S482" i="4"/>
  <c r="U482" i="4"/>
  <c r="V482" i="4"/>
  <c r="W482" i="4"/>
  <c r="P483" i="4"/>
  <c r="Q483" i="4"/>
  <c r="R483" i="4"/>
  <c r="S483" i="4"/>
  <c r="U483" i="4"/>
  <c r="V483" i="4"/>
  <c r="W483" i="4"/>
  <c r="P484" i="4"/>
  <c r="Q484" i="4"/>
  <c r="R484" i="4"/>
  <c r="S484" i="4"/>
  <c r="U484" i="4"/>
  <c r="V484" i="4"/>
  <c r="W484" i="4"/>
  <c r="P485" i="4"/>
  <c r="Q485" i="4"/>
  <c r="R485" i="4"/>
  <c r="S485" i="4"/>
  <c r="U485" i="4"/>
  <c r="V485" i="4"/>
  <c r="W485" i="4"/>
  <c r="P486" i="4"/>
  <c r="Q486" i="4"/>
  <c r="R486" i="4"/>
  <c r="S486" i="4"/>
  <c r="U486" i="4"/>
  <c r="V486" i="4"/>
  <c r="W486" i="4"/>
  <c r="P487" i="4"/>
  <c r="Q487" i="4"/>
  <c r="R487" i="4"/>
  <c r="S487" i="4"/>
  <c r="U487" i="4"/>
  <c r="V487" i="4"/>
  <c r="W487" i="4"/>
  <c r="P488" i="4"/>
  <c r="Q488" i="4"/>
  <c r="R488" i="4"/>
  <c r="S488" i="4"/>
  <c r="U488" i="4"/>
  <c r="V488" i="4"/>
  <c r="W488" i="4"/>
  <c r="P489" i="4"/>
  <c r="Q489" i="4"/>
  <c r="R489" i="4"/>
  <c r="S489" i="4"/>
  <c r="U489" i="4"/>
  <c r="V489" i="4"/>
  <c r="W489" i="4"/>
  <c r="P490" i="4"/>
  <c r="Q490" i="4"/>
  <c r="R490" i="4"/>
  <c r="S490" i="4"/>
  <c r="U490" i="4"/>
  <c r="V490" i="4"/>
  <c r="W490" i="4"/>
  <c r="P491" i="4"/>
  <c r="Q491" i="4"/>
  <c r="R491" i="4"/>
  <c r="S491" i="4"/>
  <c r="U491" i="4"/>
  <c r="V491" i="4"/>
  <c r="W491" i="4"/>
  <c r="P492" i="4"/>
  <c r="Q492" i="4"/>
  <c r="R492" i="4"/>
  <c r="S492" i="4"/>
  <c r="U492" i="4"/>
  <c r="V492" i="4"/>
  <c r="W492" i="4"/>
  <c r="P493" i="4"/>
  <c r="Q493" i="4"/>
  <c r="R493" i="4"/>
  <c r="S493" i="4"/>
  <c r="U493" i="4"/>
  <c r="V493" i="4"/>
  <c r="W493" i="4"/>
  <c r="P494" i="4"/>
  <c r="Q494" i="4"/>
  <c r="R494" i="4"/>
  <c r="S494" i="4"/>
  <c r="U494" i="4"/>
  <c r="V494" i="4"/>
  <c r="W494" i="4"/>
  <c r="P495" i="4"/>
  <c r="Q495" i="4"/>
  <c r="R495" i="4"/>
  <c r="S495" i="4"/>
  <c r="U495" i="4"/>
  <c r="V495" i="4"/>
  <c r="W495" i="4"/>
  <c r="P496" i="4"/>
  <c r="Q496" i="4"/>
  <c r="R496" i="4"/>
  <c r="S496" i="4"/>
  <c r="U496" i="4"/>
  <c r="V496" i="4"/>
  <c r="W496" i="4"/>
  <c r="P497" i="4"/>
  <c r="Q497" i="4"/>
  <c r="R497" i="4"/>
  <c r="S497" i="4"/>
  <c r="U497" i="4"/>
  <c r="V497" i="4"/>
  <c r="W497" i="4"/>
  <c r="P498" i="4"/>
  <c r="Q498" i="4"/>
  <c r="R498" i="4"/>
  <c r="S498" i="4"/>
  <c r="U498" i="4"/>
  <c r="V498" i="4"/>
  <c r="W498" i="4"/>
  <c r="P499" i="4"/>
  <c r="Q499" i="4"/>
  <c r="R499" i="4"/>
  <c r="S499" i="4"/>
  <c r="U499" i="4"/>
  <c r="V499" i="4"/>
  <c r="W499" i="4"/>
  <c r="P500" i="4"/>
  <c r="Q500" i="4"/>
  <c r="R500" i="4"/>
  <c r="S500" i="4"/>
  <c r="U500" i="4"/>
  <c r="V500" i="4"/>
  <c r="W500" i="4"/>
  <c r="P501" i="4"/>
  <c r="Q501" i="4"/>
  <c r="R501" i="4"/>
  <c r="S501" i="4"/>
  <c r="U501" i="4"/>
  <c r="V501" i="4"/>
  <c r="W501" i="4"/>
  <c r="P502" i="4"/>
  <c r="Q502" i="4"/>
  <c r="R502" i="4"/>
  <c r="S502" i="4"/>
  <c r="U502" i="4"/>
  <c r="V502" i="4"/>
  <c r="W502" i="4"/>
  <c r="P503" i="4"/>
  <c r="Q503" i="4"/>
  <c r="R503" i="4"/>
  <c r="S503" i="4"/>
  <c r="U503" i="4"/>
  <c r="V503" i="4"/>
  <c r="W503" i="4"/>
  <c r="P504" i="4"/>
  <c r="Q504" i="4"/>
  <c r="R504" i="4"/>
  <c r="S504" i="4"/>
  <c r="U504" i="4"/>
  <c r="V504" i="4"/>
  <c r="W504" i="4"/>
  <c r="P505" i="4"/>
  <c r="Q505" i="4"/>
  <c r="R505" i="4"/>
  <c r="S505" i="4"/>
  <c r="U505" i="4"/>
  <c r="V505" i="4"/>
  <c r="W505" i="4"/>
  <c r="P506" i="4"/>
  <c r="Q506" i="4"/>
  <c r="R506" i="4"/>
  <c r="S506" i="4"/>
  <c r="U506" i="4"/>
  <c r="V506" i="4"/>
  <c r="W506" i="4"/>
  <c r="P507" i="4"/>
  <c r="Q507" i="4"/>
  <c r="R507" i="4"/>
  <c r="S507" i="4"/>
  <c r="U507" i="4"/>
  <c r="V507" i="4"/>
  <c r="W507" i="4"/>
  <c r="P508" i="4"/>
  <c r="Q508" i="4"/>
  <c r="R508" i="4"/>
  <c r="S508" i="4"/>
  <c r="U508" i="4"/>
  <c r="V508" i="4"/>
  <c r="W508" i="4"/>
  <c r="P509" i="4"/>
  <c r="Q509" i="4"/>
  <c r="R509" i="4"/>
  <c r="S509" i="4"/>
  <c r="U509" i="4"/>
  <c r="V509" i="4"/>
  <c r="W509" i="4"/>
  <c r="P510" i="4"/>
  <c r="Q510" i="4"/>
  <c r="R510" i="4"/>
  <c r="S510" i="4"/>
  <c r="U510" i="4"/>
  <c r="V510" i="4"/>
  <c r="W510" i="4"/>
  <c r="P511" i="4"/>
  <c r="Q511" i="4"/>
  <c r="R511" i="4"/>
  <c r="S511" i="4"/>
  <c r="U511" i="4"/>
  <c r="V511" i="4"/>
  <c r="W511" i="4"/>
  <c r="P512" i="4"/>
  <c r="Q512" i="4"/>
  <c r="R512" i="4"/>
  <c r="S512" i="4"/>
  <c r="U512" i="4"/>
  <c r="V512" i="4"/>
  <c r="W512" i="4"/>
  <c r="P513" i="4"/>
  <c r="Q513" i="4"/>
  <c r="R513" i="4"/>
  <c r="S513" i="4"/>
  <c r="U513" i="4"/>
  <c r="V513" i="4"/>
  <c r="W513" i="4"/>
  <c r="P514" i="4"/>
  <c r="Q514" i="4"/>
  <c r="R514" i="4"/>
  <c r="S514" i="4"/>
  <c r="U514" i="4"/>
  <c r="V514" i="4"/>
  <c r="W514" i="4"/>
  <c r="P515" i="4"/>
  <c r="Q515" i="4"/>
  <c r="R515" i="4"/>
  <c r="S515" i="4"/>
  <c r="U515" i="4"/>
  <c r="V515" i="4"/>
  <c r="W515" i="4"/>
  <c r="P516" i="4"/>
  <c r="Q516" i="4"/>
  <c r="R516" i="4"/>
  <c r="S516" i="4"/>
  <c r="U516" i="4"/>
  <c r="V516" i="4"/>
  <c r="W516" i="4"/>
  <c r="P517" i="4"/>
  <c r="Q517" i="4"/>
  <c r="R517" i="4"/>
  <c r="S517" i="4"/>
  <c r="U517" i="4"/>
  <c r="V517" i="4"/>
  <c r="W517" i="4"/>
  <c r="P518" i="4"/>
  <c r="Q518" i="4"/>
  <c r="R518" i="4"/>
  <c r="S518" i="4"/>
  <c r="U518" i="4"/>
  <c r="V518" i="4"/>
  <c r="W518" i="4"/>
  <c r="P519" i="4"/>
  <c r="Q519" i="4"/>
  <c r="R519" i="4"/>
  <c r="S519" i="4"/>
  <c r="U519" i="4"/>
  <c r="V519" i="4"/>
  <c r="W519" i="4"/>
  <c r="P520" i="4"/>
  <c r="Q520" i="4"/>
  <c r="R520" i="4"/>
  <c r="S520" i="4"/>
  <c r="U520" i="4"/>
  <c r="V520" i="4"/>
  <c r="W520" i="4"/>
  <c r="P521" i="4"/>
  <c r="Q521" i="4"/>
  <c r="R521" i="4"/>
  <c r="S521" i="4"/>
  <c r="U521" i="4"/>
  <c r="V521" i="4"/>
  <c r="W521" i="4"/>
  <c r="P522" i="4"/>
  <c r="Q522" i="4"/>
  <c r="R522" i="4"/>
  <c r="S522" i="4"/>
  <c r="U522" i="4"/>
  <c r="V522" i="4"/>
  <c r="W522" i="4"/>
  <c r="P523" i="4"/>
  <c r="Q523" i="4"/>
  <c r="R523" i="4"/>
  <c r="S523" i="4"/>
  <c r="U523" i="4"/>
  <c r="V523" i="4"/>
  <c r="W523" i="4"/>
  <c r="P524" i="4"/>
  <c r="Q524" i="4"/>
  <c r="R524" i="4"/>
  <c r="S524" i="4"/>
  <c r="U524" i="4"/>
  <c r="V524" i="4"/>
  <c r="W524" i="4"/>
  <c r="P525" i="4"/>
  <c r="Q525" i="4"/>
  <c r="R525" i="4"/>
  <c r="S525" i="4"/>
  <c r="U525" i="4"/>
  <c r="V525" i="4"/>
  <c r="W525" i="4"/>
  <c r="P526" i="4"/>
  <c r="Q526" i="4"/>
  <c r="R526" i="4"/>
  <c r="S526" i="4"/>
  <c r="U526" i="4"/>
  <c r="V526" i="4"/>
  <c r="W526" i="4"/>
  <c r="P527" i="4"/>
  <c r="Q527" i="4"/>
  <c r="R527" i="4"/>
  <c r="S527" i="4"/>
  <c r="U527" i="4"/>
  <c r="V527" i="4"/>
  <c r="W527" i="4"/>
  <c r="P528" i="4"/>
  <c r="Q528" i="4"/>
  <c r="R528" i="4"/>
  <c r="S528" i="4"/>
  <c r="U528" i="4"/>
  <c r="V528" i="4"/>
  <c r="W528" i="4"/>
  <c r="P529" i="4"/>
  <c r="Q529" i="4"/>
  <c r="R529" i="4"/>
  <c r="S529" i="4"/>
  <c r="U529" i="4"/>
  <c r="V529" i="4"/>
  <c r="W529" i="4"/>
  <c r="P530" i="4"/>
  <c r="Q530" i="4"/>
  <c r="R530" i="4"/>
  <c r="S530" i="4"/>
  <c r="U530" i="4"/>
  <c r="V530" i="4"/>
  <c r="W530" i="4"/>
  <c r="P531" i="4"/>
  <c r="Q531" i="4"/>
  <c r="R531" i="4"/>
  <c r="S531" i="4"/>
  <c r="U531" i="4"/>
  <c r="V531" i="4"/>
  <c r="W531" i="4"/>
  <c r="P532" i="4"/>
  <c r="Q532" i="4"/>
  <c r="R532" i="4"/>
  <c r="S532" i="4"/>
  <c r="U532" i="4"/>
  <c r="V532" i="4"/>
  <c r="W532" i="4"/>
  <c r="P533" i="4"/>
  <c r="Q533" i="4"/>
  <c r="R533" i="4"/>
  <c r="S533" i="4"/>
  <c r="U533" i="4"/>
  <c r="V533" i="4"/>
  <c r="W533" i="4"/>
  <c r="P534" i="4"/>
  <c r="Q534" i="4"/>
  <c r="R534" i="4"/>
  <c r="S534" i="4"/>
  <c r="U534" i="4"/>
  <c r="V534" i="4"/>
  <c r="W534" i="4"/>
  <c r="P535" i="4"/>
  <c r="Q535" i="4"/>
  <c r="R535" i="4"/>
  <c r="S535" i="4"/>
  <c r="U535" i="4"/>
  <c r="V535" i="4"/>
  <c r="W535" i="4"/>
  <c r="P536" i="4"/>
  <c r="Q536" i="4"/>
  <c r="R536" i="4"/>
  <c r="S536" i="4"/>
  <c r="U536" i="4"/>
  <c r="V536" i="4"/>
  <c r="W536" i="4"/>
  <c r="P537" i="4"/>
  <c r="Q537" i="4"/>
  <c r="R537" i="4"/>
  <c r="S537" i="4"/>
  <c r="U537" i="4"/>
  <c r="V537" i="4"/>
  <c r="W537" i="4"/>
  <c r="P538" i="4"/>
  <c r="Q538" i="4"/>
  <c r="R538" i="4"/>
  <c r="S538" i="4"/>
  <c r="U538" i="4"/>
  <c r="V538" i="4"/>
  <c r="W538" i="4"/>
  <c r="P539" i="4"/>
  <c r="Q539" i="4"/>
  <c r="R539" i="4"/>
  <c r="S539" i="4"/>
  <c r="U539" i="4"/>
  <c r="V539" i="4"/>
  <c r="W539" i="4"/>
  <c r="P540" i="4"/>
  <c r="Q540" i="4"/>
  <c r="R540" i="4"/>
  <c r="S540" i="4"/>
  <c r="U540" i="4"/>
  <c r="V540" i="4"/>
  <c r="W540" i="4"/>
  <c r="P541" i="4"/>
  <c r="Q541" i="4"/>
  <c r="R541" i="4"/>
  <c r="S541" i="4"/>
  <c r="U541" i="4"/>
  <c r="V541" i="4"/>
  <c r="W541" i="4"/>
  <c r="P542" i="4"/>
  <c r="Q542" i="4"/>
  <c r="R542" i="4"/>
  <c r="S542" i="4"/>
  <c r="U542" i="4"/>
  <c r="V542" i="4"/>
  <c r="W542" i="4"/>
  <c r="P543" i="4"/>
  <c r="Q543" i="4"/>
  <c r="R543" i="4"/>
  <c r="S543" i="4"/>
  <c r="U543" i="4"/>
  <c r="V543" i="4"/>
  <c r="W543" i="4"/>
  <c r="P544" i="4"/>
  <c r="Q544" i="4"/>
  <c r="R544" i="4"/>
  <c r="S544" i="4"/>
  <c r="U544" i="4"/>
  <c r="V544" i="4"/>
  <c r="W544" i="4"/>
  <c r="P545" i="4"/>
  <c r="Q545" i="4"/>
  <c r="R545" i="4"/>
  <c r="S545" i="4"/>
  <c r="U545" i="4"/>
  <c r="V545" i="4"/>
  <c r="W545" i="4"/>
  <c r="P546" i="4"/>
  <c r="Q546" i="4"/>
  <c r="R546" i="4"/>
  <c r="S546" i="4"/>
  <c r="U546" i="4"/>
  <c r="V546" i="4"/>
  <c r="W546" i="4"/>
  <c r="P547" i="4"/>
  <c r="Q547" i="4"/>
  <c r="R547" i="4"/>
  <c r="S547" i="4"/>
  <c r="U547" i="4"/>
  <c r="V547" i="4"/>
  <c r="W547" i="4"/>
  <c r="P548" i="4"/>
  <c r="Q548" i="4"/>
  <c r="R548" i="4"/>
  <c r="S548" i="4"/>
  <c r="U548" i="4"/>
  <c r="V548" i="4"/>
  <c r="W548" i="4"/>
  <c r="P549" i="4"/>
  <c r="Q549" i="4"/>
  <c r="R549" i="4"/>
  <c r="S549" i="4"/>
  <c r="U549" i="4"/>
  <c r="V549" i="4"/>
  <c r="W549" i="4"/>
  <c r="P550" i="4"/>
  <c r="Q550" i="4"/>
  <c r="R550" i="4"/>
  <c r="S550" i="4"/>
  <c r="U550" i="4"/>
  <c r="V550" i="4"/>
  <c r="W550" i="4"/>
  <c r="P551" i="4"/>
  <c r="Q551" i="4"/>
  <c r="R551" i="4"/>
  <c r="S551" i="4"/>
  <c r="U551" i="4"/>
  <c r="V551" i="4"/>
  <c r="W551" i="4"/>
  <c r="P552" i="4"/>
  <c r="Q552" i="4"/>
  <c r="R552" i="4"/>
  <c r="S552" i="4"/>
  <c r="U552" i="4"/>
  <c r="V552" i="4"/>
  <c r="W552" i="4"/>
  <c r="P553" i="4"/>
  <c r="Q553" i="4"/>
  <c r="R553" i="4"/>
  <c r="S553" i="4"/>
  <c r="U553" i="4"/>
  <c r="V553" i="4"/>
  <c r="W553" i="4"/>
  <c r="P554" i="4"/>
  <c r="Q554" i="4"/>
  <c r="R554" i="4"/>
  <c r="S554" i="4"/>
  <c r="U554" i="4"/>
  <c r="V554" i="4"/>
  <c r="W554" i="4"/>
  <c r="P555" i="4"/>
  <c r="Q555" i="4"/>
  <c r="R555" i="4"/>
  <c r="S555" i="4"/>
  <c r="U555" i="4"/>
  <c r="V555" i="4"/>
  <c r="W555" i="4"/>
  <c r="P556" i="4"/>
  <c r="Q556" i="4"/>
  <c r="R556" i="4"/>
  <c r="S556" i="4"/>
  <c r="U556" i="4"/>
  <c r="V556" i="4"/>
  <c r="W556" i="4"/>
  <c r="P557" i="4"/>
  <c r="Q557" i="4"/>
  <c r="R557" i="4"/>
  <c r="S557" i="4"/>
  <c r="U557" i="4"/>
  <c r="V557" i="4"/>
  <c r="W557" i="4"/>
  <c r="P558" i="4"/>
  <c r="Q558" i="4"/>
  <c r="R558" i="4"/>
  <c r="S558" i="4"/>
  <c r="U558" i="4"/>
  <c r="V558" i="4"/>
  <c r="W558" i="4"/>
  <c r="P559" i="4"/>
  <c r="Q559" i="4"/>
  <c r="R559" i="4"/>
  <c r="S559" i="4"/>
  <c r="U559" i="4"/>
  <c r="V559" i="4"/>
  <c r="W559" i="4"/>
  <c r="P560" i="4"/>
  <c r="Q560" i="4"/>
  <c r="R560" i="4"/>
  <c r="S560" i="4"/>
  <c r="U560" i="4"/>
  <c r="V560" i="4"/>
  <c r="W560" i="4"/>
  <c r="P561" i="4"/>
  <c r="Q561" i="4"/>
  <c r="R561" i="4"/>
  <c r="S561" i="4"/>
  <c r="U561" i="4"/>
  <c r="V561" i="4"/>
  <c r="W561" i="4"/>
  <c r="P562" i="4"/>
  <c r="Q562" i="4"/>
  <c r="R562" i="4"/>
  <c r="S562" i="4"/>
  <c r="U562" i="4"/>
  <c r="V562" i="4"/>
  <c r="W562" i="4"/>
  <c r="P563" i="4"/>
  <c r="Q563" i="4"/>
  <c r="R563" i="4"/>
  <c r="S563" i="4"/>
  <c r="U563" i="4"/>
  <c r="V563" i="4"/>
  <c r="W563" i="4"/>
  <c r="P564" i="4"/>
  <c r="Q564" i="4"/>
  <c r="R564" i="4"/>
  <c r="S564" i="4"/>
  <c r="U564" i="4"/>
  <c r="V564" i="4"/>
  <c r="W564" i="4"/>
  <c r="P565" i="4"/>
  <c r="Q565" i="4"/>
  <c r="R565" i="4"/>
  <c r="S565" i="4"/>
  <c r="U565" i="4"/>
  <c r="V565" i="4"/>
  <c r="W565" i="4"/>
  <c r="P566" i="4"/>
  <c r="Q566" i="4"/>
  <c r="R566" i="4"/>
  <c r="S566" i="4"/>
  <c r="U566" i="4"/>
  <c r="V566" i="4"/>
  <c r="W566" i="4"/>
  <c r="P567" i="4"/>
  <c r="Q567" i="4"/>
  <c r="R567" i="4"/>
  <c r="S567" i="4"/>
  <c r="U567" i="4"/>
  <c r="V567" i="4"/>
  <c r="W567" i="4"/>
  <c r="P568" i="4"/>
  <c r="Q568" i="4"/>
  <c r="R568" i="4"/>
  <c r="S568" i="4"/>
  <c r="U568" i="4"/>
  <c r="V568" i="4"/>
  <c r="W568" i="4"/>
  <c r="P569" i="4"/>
  <c r="Q569" i="4"/>
  <c r="R569" i="4"/>
  <c r="S569" i="4"/>
  <c r="U569" i="4"/>
  <c r="V569" i="4"/>
  <c r="W569" i="4"/>
  <c r="P570" i="4"/>
  <c r="Q570" i="4"/>
  <c r="R570" i="4"/>
  <c r="S570" i="4"/>
  <c r="U570" i="4"/>
  <c r="V570" i="4"/>
  <c r="W570" i="4"/>
  <c r="P571" i="4"/>
  <c r="Q571" i="4"/>
  <c r="R571" i="4"/>
  <c r="S571" i="4"/>
  <c r="U571" i="4"/>
  <c r="V571" i="4"/>
  <c r="W571" i="4"/>
  <c r="P572" i="4"/>
  <c r="Q572" i="4"/>
  <c r="R572" i="4"/>
  <c r="S572" i="4"/>
  <c r="U572" i="4"/>
  <c r="V572" i="4"/>
  <c r="W572" i="4"/>
  <c r="P573" i="4"/>
  <c r="Q573" i="4"/>
  <c r="R573" i="4"/>
  <c r="S573" i="4"/>
  <c r="U573" i="4"/>
  <c r="V573" i="4"/>
  <c r="W573" i="4"/>
  <c r="P574" i="4"/>
  <c r="Q574" i="4"/>
  <c r="R574" i="4"/>
  <c r="S574" i="4"/>
  <c r="U574" i="4"/>
  <c r="V574" i="4"/>
  <c r="W574" i="4"/>
  <c r="P575" i="4"/>
  <c r="Q575" i="4"/>
  <c r="R575" i="4"/>
  <c r="S575" i="4"/>
  <c r="U575" i="4"/>
  <c r="V575" i="4"/>
  <c r="W575" i="4"/>
  <c r="P576" i="4"/>
  <c r="Q576" i="4"/>
  <c r="R576" i="4"/>
  <c r="S576" i="4"/>
  <c r="U576" i="4"/>
  <c r="V576" i="4"/>
  <c r="W576" i="4"/>
  <c r="P577" i="4"/>
  <c r="Q577" i="4"/>
  <c r="R577" i="4"/>
  <c r="S577" i="4"/>
  <c r="U577" i="4"/>
  <c r="V577" i="4"/>
  <c r="W577" i="4"/>
  <c r="P578" i="4"/>
  <c r="Q578" i="4"/>
  <c r="R578" i="4"/>
  <c r="S578" i="4"/>
  <c r="U578" i="4"/>
  <c r="V578" i="4"/>
  <c r="W578" i="4"/>
  <c r="P579" i="4"/>
  <c r="Q579" i="4"/>
  <c r="R579" i="4"/>
  <c r="S579" i="4"/>
  <c r="U579" i="4"/>
  <c r="V579" i="4"/>
  <c r="W579" i="4"/>
  <c r="P580" i="4"/>
  <c r="Q580" i="4"/>
  <c r="R580" i="4"/>
  <c r="S580" i="4"/>
  <c r="U580" i="4"/>
  <c r="V580" i="4"/>
  <c r="W580" i="4"/>
  <c r="P581" i="4"/>
  <c r="Q581" i="4"/>
  <c r="R581" i="4"/>
  <c r="S581" i="4"/>
  <c r="U581" i="4"/>
  <c r="V581" i="4"/>
  <c r="W581" i="4"/>
  <c r="P582" i="4"/>
  <c r="Q582" i="4"/>
  <c r="R582" i="4"/>
  <c r="S582" i="4"/>
  <c r="U582" i="4"/>
  <c r="V582" i="4"/>
  <c r="W582" i="4"/>
  <c r="P583" i="4"/>
  <c r="Q583" i="4"/>
  <c r="R583" i="4"/>
  <c r="S583" i="4"/>
  <c r="U583" i="4"/>
  <c r="V583" i="4"/>
  <c r="W583" i="4"/>
  <c r="P584" i="4"/>
  <c r="Q584" i="4"/>
  <c r="R584" i="4"/>
  <c r="S584" i="4"/>
  <c r="U584" i="4"/>
  <c r="V584" i="4"/>
  <c r="W584" i="4"/>
  <c r="P585" i="4"/>
  <c r="Q585" i="4"/>
  <c r="R585" i="4"/>
  <c r="S585" i="4"/>
  <c r="U585" i="4"/>
  <c r="V585" i="4"/>
  <c r="W585" i="4"/>
  <c r="P586" i="4"/>
  <c r="Q586" i="4"/>
  <c r="R586" i="4"/>
  <c r="S586" i="4"/>
  <c r="U586" i="4"/>
  <c r="V586" i="4"/>
  <c r="W586" i="4"/>
  <c r="P587" i="4"/>
  <c r="Q587" i="4"/>
  <c r="R587" i="4"/>
  <c r="S587" i="4"/>
  <c r="U587" i="4"/>
  <c r="V587" i="4"/>
  <c r="W587" i="4"/>
  <c r="P588" i="4"/>
  <c r="Q588" i="4"/>
  <c r="R588" i="4"/>
  <c r="S588" i="4"/>
  <c r="U588" i="4"/>
  <c r="V588" i="4"/>
  <c r="W588" i="4"/>
  <c r="P589" i="4"/>
  <c r="Q589" i="4"/>
  <c r="R589" i="4"/>
  <c r="S589" i="4"/>
  <c r="U589" i="4"/>
  <c r="V589" i="4"/>
  <c r="W589" i="4"/>
  <c r="P590" i="4"/>
  <c r="Q590" i="4"/>
  <c r="R590" i="4"/>
  <c r="S590" i="4"/>
  <c r="U590" i="4"/>
  <c r="V590" i="4"/>
  <c r="W590" i="4"/>
  <c r="P591" i="4"/>
  <c r="Q591" i="4"/>
  <c r="R591" i="4"/>
  <c r="S591" i="4"/>
  <c r="U591" i="4"/>
  <c r="V591" i="4"/>
  <c r="W591" i="4"/>
  <c r="P592" i="4"/>
  <c r="Q592" i="4"/>
  <c r="R592" i="4"/>
  <c r="S592" i="4"/>
  <c r="U592" i="4"/>
  <c r="V592" i="4"/>
  <c r="W592" i="4"/>
  <c r="P593" i="4"/>
  <c r="Q593" i="4"/>
  <c r="R593" i="4"/>
  <c r="S593" i="4"/>
  <c r="U593" i="4"/>
  <c r="V593" i="4"/>
  <c r="W593" i="4"/>
  <c r="P594" i="4"/>
  <c r="Q594" i="4"/>
  <c r="R594" i="4"/>
  <c r="S594" i="4"/>
  <c r="U594" i="4"/>
  <c r="V594" i="4"/>
  <c r="W594" i="4"/>
  <c r="P595" i="4"/>
  <c r="Q595" i="4"/>
  <c r="R595" i="4"/>
  <c r="S595" i="4"/>
  <c r="U595" i="4"/>
  <c r="V595" i="4"/>
  <c r="W595" i="4"/>
  <c r="P596" i="4"/>
  <c r="Q596" i="4"/>
  <c r="R596" i="4"/>
  <c r="S596" i="4"/>
  <c r="U596" i="4"/>
  <c r="V596" i="4"/>
  <c r="W596" i="4"/>
  <c r="P597" i="4"/>
  <c r="Q597" i="4"/>
  <c r="R597" i="4"/>
  <c r="S597" i="4"/>
  <c r="U597" i="4"/>
  <c r="V597" i="4"/>
  <c r="W597" i="4"/>
  <c r="P598" i="4"/>
  <c r="Q598" i="4"/>
  <c r="R598" i="4"/>
  <c r="S598" i="4"/>
  <c r="U598" i="4"/>
  <c r="V598" i="4"/>
  <c r="W598" i="4"/>
  <c r="P599" i="4"/>
  <c r="Q599" i="4"/>
  <c r="R599" i="4"/>
  <c r="S599" i="4"/>
  <c r="U599" i="4"/>
  <c r="V599" i="4"/>
  <c r="W599" i="4"/>
  <c r="P600" i="4"/>
  <c r="Q600" i="4"/>
  <c r="R600" i="4"/>
  <c r="S600" i="4"/>
  <c r="U600" i="4"/>
  <c r="V600" i="4"/>
  <c r="W600" i="4"/>
  <c r="P601" i="4"/>
  <c r="Q601" i="4"/>
  <c r="R601" i="4"/>
  <c r="S601" i="4"/>
  <c r="U601" i="4"/>
  <c r="V601" i="4"/>
  <c r="W601" i="4"/>
  <c r="P602" i="4"/>
  <c r="Q602" i="4"/>
  <c r="R602" i="4"/>
  <c r="S602" i="4"/>
  <c r="U602" i="4"/>
  <c r="V602" i="4"/>
  <c r="W602" i="4"/>
  <c r="P603" i="4"/>
  <c r="Q603" i="4"/>
  <c r="R603" i="4"/>
  <c r="S603" i="4"/>
  <c r="U603" i="4"/>
  <c r="V603" i="4"/>
  <c r="W603" i="4"/>
  <c r="P604" i="4"/>
  <c r="Q604" i="4"/>
  <c r="R604" i="4"/>
  <c r="S604" i="4"/>
  <c r="U604" i="4"/>
  <c r="V604" i="4"/>
  <c r="W604" i="4"/>
  <c r="P605" i="4"/>
  <c r="Q605" i="4"/>
  <c r="R605" i="4"/>
  <c r="S605" i="4"/>
  <c r="U605" i="4"/>
  <c r="V605" i="4"/>
  <c r="W605" i="4"/>
  <c r="P606" i="4"/>
  <c r="Q606" i="4"/>
  <c r="R606" i="4"/>
  <c r="S606" i="4"/>
  <c r="U606" i="4"/>
  <c r="V606" i="4"/>
  <c r="W606" i="4"/>
  <c r="P607" i="4"/>
  <c r="Q607" i="4"/>
  <c r="R607" i="4"/>
  <c r="S607" i="4"/>
  <c r="U607" i="4"/>
  <c r="V607" i="4"/>
  <c r="W607" i="4"/>
  <c r="P608" i="4"/>
  <c r="Q608" i="4"/>
  <c r="R608" i="4"/>
  <c r="S608" i="4"/>
  <c r="U608" i="4"/>
  <c r="V608" i="4"/>
  <c r="W608" i="4"/>
  <c r="P609" i="4"/>
  <c r="Q609" i="4"/>
  <c r="R609" i="4"/>
  <c r="S609" i="4"/>
  <c r="U609" i="4"/>
  <c r="V609" i="4"/>
  <c r="W609" i="4"/>
  <c r="P610" i="4"/>
  <c r="Q610" i="4"/>
  <c r="R610" i="4"/>
  <c r="S610" i="4"/>
  <c r="U610" i="4"/>
  <c r="V610" i="4"/>
  <c r="W610" i="4"/>
  <c r="P611" i="4"/>
  <c r="Q611" i="4"/>
  <c r="R611" i="4"/>
  <c r="S611" i="4"/>
  <c r="U611" i="4"/>
  <c r="V611" i="4"/>
  <c r="W611" i="4"/>
  <c r="P612" i="4"/>
  <c r="Q612" i="4"/>
  <c r="R612" i="4"/>
  <c r="S612" i="4"/>
  <c r="U612" i="4"/>
  <c r="V612" i="4"/>
  <c r="W612" i="4"/>
  <c r="P613" i="4"/>
  <c r="Q613" i="4"/>
  <c r="R613" i="4"/>
  <c r="S613" i="4"/>
  <c r="U613" i="4"/>
  <c r="V613" i="4"/>
  <c r="W613" i="4"/>
  <c r="P614" i="4"/>
  <c r="Q614" i="4"/>
  <c r="R614" i="4"/>
  <c r="S614" i="4"/>
  <c r="U614" i="4"/>
  <c r="V614" i="4"/>
  <c r="W614" i="4"/>
  <c r="P615" i="4"/>
  <c r="Q615" i="4"/>
  <c r="R615" i="4"/>
  <c r="S615" i="4"/>
  <c r="U615" i="4"/>
  <c r="V615" i="4"/>
  <c r="W615" i="4"/>
  <c r="P616" i="4"/>
  <c r="Q616" i="4"/>
  <c r="R616" i="4"/>
  <c r="S616" i="4"/>
  <c r="U616" i="4"/>
  <c r="V616" i="4"/>
  <c r="W616" i="4"/>
  <c r="P617" i="4"/>
  <c r="Q617" i="4"/>
  <c r="R617" i="4"/>
  <c r="S617" i="4"/>
  <c r="U617" i="4"/>
  <c r="V617" i="4"/>
  <c r="W617" i="4"/>
  <c r="P618" i="4"/>
  <c r="Q618" i="4"/>
  <c r="R618" i="4"/>
  <c r="S618" i="4"/>
  <c r="U618" i="4"/>
  <c r="V618" i="4"/>
  <c r="W618" i="4"/>
  <c r="P619" i="4"/>
  <c r="Q619" i="4"/>
  <c r="R619" i="4"/>
  <c r="S619" i="4"/>
  <c r="U619" i="4"/>
  <c r="V619" i="4"/>
  <c r="W619" i="4"/>
  <c r="P620" i="4"/>
  <c r="Q620" i="4"/>
  <c r="R620" i="4"/>
  <c r="S620" i="4"/>
  <c r="U620" i="4"/>
  <c r="V620" i="4"/>
  <c r="W620" i="4"/>
  <c r="P621" i="4"/>
  <c r="Q621" i="4"/>
  <c r="R621" i="4"/>
  <c r="S621" i="4"/>
  <c r="U621" i="4"/>
  <c r="V621" i="4"/>
  <c r="W621" i="4"/>
  <c r="P622" i="4"/>
  <c r="Q622" i="4"/>
  <c r="R622" i="4"/>
  <c r="S622" i="4"/>
  <c r="U622" i="4"/>
  <c r="V622" i="4"/>
  <c r="W622" i="4"/>
  <c r="P623" i="4"/>
  <c r="Q623" i="4"/>
  <c r="R623" i="4"/>
  <c r="S623" i="4"/>
  <c r="U623" i="4"/>
  <c r="V623" i="4"/>
  <c r="W623" i="4"/>
  <c r="P624" i="4"/>
  <c r="Q624" i="4"/>
  <c r="R624" i="4"/>
  <c r="S624" i="4"/>
  <c r="U624" i="4"/>
  <c r="V624" i="4"/>
  <c r="W624" i="4"/>
  <c r="P625" i="4"/>
  <c r="Q625" i="4"/>
  <c r="R625" i="4"/>
  <c r="S625" i="4"/>
  <c r="U625" i="4"/>
  <c r="V625" i="4"/>
  <c r="W625" i="4"/>
  <c r="P626" i="4"/>
  <c r="Q626" i="4"/>
  <c r="R626" i="4"/>
  <c r="S626" i="4"/>
  <c r="U626" i="4"/>
  <c r="V626" i="4"/>
  <c r="W626" i="4"/>
  <c r="P627" i="4"/>
  <c r="Q627" i="4"/>
  <c r="R627" i="4"/>
  <c r="S627" i="4"/>
  <c r="U627" i="4"/>
  <c r="V627" i="4"/>
  <c r="W627" i="4"/>
  <c r="P628" i="4"/>
  <c r="Q628" i="4"/>
  <c r="R628" i="4"/>
  <c r="S628" i="4"/>
  <c r="U628" i="4"/>
  <c r="V628" i="4"/>
  <c r="W628" i="4"/>
  <c r="P629" i="4"/>
  <c r="Q629" i="4"/>
  <c r="R629" i="4"/>
  <c r="S629" i="4"/>
  <c r="U629" i="4"/>
  <c r="V629" i="4"/>
  <c r="W629" i="4"/>
  <c r="P630" i="4"/>
  <c r="Q630" i="4"/>
  <c r="R630" i="4"/>
  <c r="S630" i="4"/>
  <c r="U630" i="4"/>
  <c r="V630" i="4"/>
  <c r="W630" i="4"/>
  <c r="P631" i="4"/>
  <c r="Q631" i="4"/>
  <c r="R631" i="4"/>
  <c r="S631" i="4"/>
  <c r="U631" i="4"/>
  <c r="V631" i="4"/>
  <c r="W631" i="4"/>
  <c r="P632" i="4"/>
  <c r="Q632" i="4"/>
  <c r="R632" i="4"/>
  <c r="S632" i="4"/>
  <c r="U632" i="4"/>
  <c r="V632" i="4"/>
  <c r="W632" i="4"/>
  <c r="P633" i="4"/>
  <c r="Q633" i="4"/>
  <c r="R633" i="4"/>
  <c r="S633" i="4"/>
  <c r="U633" i="4"/>
  <c r="V633" i="4"/>
  <c r="W633" i="4"/>
  <c r="P634" i="4"/>
  <c r="Q634" i="4"/>
  <c r="R634" i="4"/>
  <c r="S634" i="4"/>
  <c r="U634" i="4"/>
  <c r="V634" i="4"/>
  <c r="W634" i="4"/>
  <c r="P635" i="4"/>
  <c r="Q635" i="4"/>
  <c r="R635" i="4"/>
  <c r="S635" i="4"/>
  <c r="U635" i="4"/>
  <c r="V635" i="4"/>
  <c r="W635" i="4"/>
  <c r="P636" i="4"/>
  <c r="Q636" i="4"/>
  <c r="R636" i="4"/>
  <c r="S636" i="4"/>
  <c r="U636" i="4"/>
  <c r="V636" i="4"/>
  <c r="W636" i="4"/>
  <c r="P637" i="4"/>
  <c r="Q637" i="4"/>
  <c r="R637" i="4"/>
  <c r="S637" i="4"/>
  <c r="U637" i="4"/>
  <c r="V637" i="4"/>
  <c r="W637" i="4"/>
  <c r="P638" i="4"/>
  <c r="Q638" i="4"/>
  <c r="R638" i="4"/>
  <c r="S638" i="4"/>
  <c r="U638" i="4"/>
  <c r="V638" i="4"/>
  <c r="W638" i="4"/>
  <c r="P639" i="4"/>
  <c r="Q639" i="4"/>
  <c r="R639" i="4"/>
  <c r="S639" i="4"/>
  <c r="U639" i="4"/>
  <c r="V639" i="4"/>
  <c r="W639" i="4"/>
  <c r="P640" i="4"/>
  <c r="Q640" i="4"/>
  <c r="R640" i="4"/>
  <c r="S640" i="4"/>
  <c r="U640" i="4"/>
  <c r="V640" i="4"/>
  <c r="W640" i="4"/>
  <c r="P641" i="4"/>
  <c r="Q641" i="4"/>
  <c r="R641" i="4"/>
  <c r="S641" i="4"/>
  <c r="U641" i="4"/>
  <c r="V641" i="4"/>
  <c r="W641" i="4"/>
  <c r="P642" i="4"/>
  <c r="Q642" i="4"/>
  <c r="R642" i="4"/>
  <c r="S642" i="4"/>
  <c r="U642" i="4"/>
  <c r="V642" i="4"/>
  <c r="W642" i="4"/>
  <c r="P643" i="4"/>
  <c r="Q643" i="4"/>
  <c r="R643" i="4"/>
  <c r="S643" i="4"/>
  <c r="U643" i="4"/>
  <c r="V643" i="4"/>
  <c r="W643" i="4"/>
  <c r="P644" i="4"/>
  <c r="Q644" i="4"/>
  <c r="R644" i="4"/>
  <c r="S644" i="4"/>
  <c r="U644" i="4"/>
  <c r="V644" i="4"/>
  <c r="W644" i="4"/>
  <c r="P645" i="4"/>
  <c r="Q645" i="4"/>
  <c r="R645" i="4"/>
  <c r="S645" i="4"/>
  <c r="U645" i="4"/>
  <c r="V645" i="4"/>
  <c r="W645" i="4"/>
  <c r="P646" i="4"/>
  <c r="Q646" i="4"/>
  <c r="R646" i="4"/>
  <c r="S646" i="4"/>
  <c r="U646" i="4"/>
  <c r="V646" i="4"/>
  <c r="W646" i="4"/>
  <c r="P647" i="4"/>
  <c r="Q647" i="4"/>
  <c r="R647" i="4"/>
  <c r="S647" i="4"/>
  <c r="U647" i="4"/>
  <c r="V647" i="4"/>
  <c r="W647" i="4"/>
  <c r="P648" i="4"/>
  <c r="Q648" i="4"/>
  <c r="R648" i="4"/>
  <c r="S648" i="4"/>
  <c r="U648" i="4"/>
  <c r="V648" i="4"/>
  <c r="W648" i="4"/>
  <c r="P649" i="4"/>
  <c r="Q649" i="4"/>
  <c r="R649" i="4"/>
  <c r="S649" i="4"/>
  <c r="U649" i="4"/>
  <c r="V649" i="4"/>
  <c r="W649" i="4"/>
  <c r="P650" i="4"/>
  <c r="Q650" i="4"/>
  <c r="R650" i="4"/>
  <c r="S650" i="4"/>
  <c r="U650" i="4"/>
  <c r="V650" i="4"/>
  <c r="W650" i="4"/>
  <c r="P651" i="4"/>
  <c r="Q651" i="4"/>
  <c r="R651" i="4"/>
  <c r="S651" i="4"/>
  <c r="U651" i="4"/>
  <c r="V651" i="4"/>
  <c r="W651" i="4"/>
  <c r="P652" i="4"/>
  <c r="Q652" i="4"/>
  <c r="R652" i="4"/>
  <c r="S652" i="4"/>
  <c r="U652" i="4"/>
  <c r="V652" i="4"/>
  <c r="W652" i="4"/>
  <c r="P653" i="4"/>
  <c r="Q653" i="4"/>
  <c r="R653" i="4"/>
  <c r="S653" i="4"/>
  <c r="U653" i="4"/>
  <c r="V653" i="4"/>
  <c r="W653" i="4"/>
  <c r="P654" i="4"/>
  <c r="Q654" i="4"/>
  <c r="R654" i="4"/>
  <c r="S654" i="4"/>
  <c r="U654" i="4"/>
  <c r="V654" i="4"/>
  <c r="W654" i="4"/>
  <c r="P655" i="4"/>
  <c r="Q655" i="4"/>
  <c r="R655" i="4"/>
  <c r="S655" i="4"/>
  <c r="U655" i="4"/>
  <c r="V655" i="4"/>
  <c r="W655" i="4"/>
  <c r="P656" i="4"/>
  <c r="Q656" i="4"/>
  <c r="R656" i="4"/>
  <c r="S656" i="4"/>
  <c r="U656" i="4"/>
  <c r="V656" i="4"/>
  <c r="W656" i="4"/>
  <c r="P657" i="4"/>
  <c r="Q657" i="4"/>
  <c r="R657" i="4"/>
  <c r="S657" i="4"/>
  <c r="U657" i="4"/>
  <c r="V657" i="4"/>
  <c r="W657" i="4"/>
  <c r="P658" i="4"/>
  <c r="Q658" i="4"/>
  <c r="R658" i="4"/>
  <c r="S658" i="4"/>
  <c r="U658" i="4"/>
  <c r="V658" i="4"/>
  <c r="W658" i="4"/>
  <c r="P659" i="4"/>
  <c r="Q659" i="4"/>
  <c r="R659" i="4"/>
  <c r="S659" i="4"/>
  <c r="U659" i="4"/>
  <c r="V659" i="4"/>
  <c r="W659" i="4"/>
  <c r="P660" i="4"/>
  <c r="Q660" i="4"/>
  <c r="R660" i="4"/>
  <c r="S660" i="4"/>
  <c r="U660" i="4"/>
  <c r="V660" i="4"/>
  <c r="W660" i="4"/>
  <c r="P661" i="4"/>
  <c r="Q661" i="4"/>
  <c r="R661" i="4"/>
  <c r="S661" i="4"/>
  <c r="U661" i="4"/>
  <c r="V661" i="4"/>
  <c r="W661" i="4"/>
  <c r="P662" i="4"/>
  <c r="Q662" i="4"/>
  <c r="R662" i="4"/>
  <c r="S662" i="4"/>
  <c r="U662" i="4"/>
  <c r="V662" i="4"/>
  <c r="W662" i="4"/>
  <c r="P663" i="4"/>
  <c r="Q663" i="4"/>
  <c r="R663" i="4"/>
  <c r="S663" i="4"/>
  <c r="U663" i="4"/>
  <c r="V663" i="4"/>
  <c r="W663" i="4"/>
  <c r="P664" i="4"/>
  <c r="Q664" i="4"/>
  <c r="R664" i="4"/>
  <c r="S664" i="4"/>
  <c r="U664" i="4"/>
  <c r="V664" i="4"/>
  <c r="W664" i="4"/>
  <c r="P665" i="4"/>
  <c r="Q665" i="4"/>
  <c r="R665" i="4"/>
  <c r="S665" i="4"/>
  <c r="U665" i="4"/>
  <c r="V665" i="4"/>
  <c r="W665" i="4"/>
  <c r="P666" i="4"/>
  <c r="Q666" i="4"/>
  <c r="R666" i="4"/>
  <c r="S666" i="4"/>
  <c r="U666" i="4"/>
  <c r="V666" i="4"/>
  <c r="W666" i="4"/>
  <c r="P667" i="4"/>
  <c r="Q667" i="4"/>
  <c r="R667" i="4"/>
  <c r="S667" i="4"/>
  <c r="U667" i="4"/>
  <c r="V667" i="4"/>
  <c r="W667" i="4"/>
  <c r="P668" i="4"/>
  <c r="Q668" i="4"/>
  <c r="R668" i="4"/>
  <c r="S668" i="4"/>
  <c r="U668" i="4"/>
  <c r="V668" i="4"/>
  <c r="W668" i="4"/>
  <c r="P669" i="4"/>
  <c r="Q669" i="4"/>
  <c r="R669" i="4"/>
  <c r="S669" i="4"/>
  <c r="U669" i="4"/>
  <c r="V669" i="4"/>
  <c r="W669" i="4"/>
  <c r="P670" i="4"/>
  <c r="Q670" i="4"/>
  <c r="R670" i="4"/>
  <c r="S670" i="4"/>
  <c r="U670" i="4"/>
  <c r="V670" i="4"/>
  <c r="W670" i="4"/>
  <c r="P671" i="4"/>
  <c r="Q671" i="4"/>
  <c r="R671" i="4"/>
  <c r="S671" i="4"/>
  <c r="U671" i="4"/>
  <c r="V671" i="4"/>
  <c r="W671" i="4"/>
  <c r="P672" i="4"/>
  <c r="Q672" i="4"/>
  <c r="R672" i="4"/>
  <c r="S672" i="4"/>
  <c r="U672" i="4"/>
  <c r="V672" i="4"/>
  <c r="W672" i="4"/>
  <c r="P673" i="4"/>
  <c r="Q673" i="4"/>
  <c r="R673" i="4"/>
  <c r="S673" i="4"/>
  <c r="U673" i="4"/>
  <c r="V673" i="4"/>
  <c r="W673" i="4"/>
  <c r="P674" i="4"/>
  <c r="Q674" i="4"/>
  <c r="R674" i="4"/>
  <c r="S674" i="4"/>
  <c r="U674" i="4"/>
  <c r="V674" i="4"/>
  <c r="W674" i="4"/>
  <c r="P675" i="4"/>
  <c r="Q675" i="4"/>
  <c r="R675" i="4"/>
  <c r="S675" i="4"/>
  <c r="U675" i="4"/>
  <c r="V675" i="4"/>
  <c r="W675" i="4"/>
  <c r="P676" i="4"/>
  <c r="Q676" i="4"/>
  <c r="R676" i="4"/>
  <c r="S676" i="4"/>
  <c r="U676" i="4"/>
  <c r="V676" i="4"/>
  <c r="W676" i="4"/>
  <c r="P677" i="4"/>
  <c r="Q677" i="4"/>
  <c r="R677" i="4"/>
  <c r="S677" i="4"/>
  <c r="U677" i="4"/>
  <c r="V677" i="4"/>
  <c r="W677" i="4"/>
  <c r="P678" i="4"/>
  <c r="Q678" i="4"/>
  <c r="R678" i="4"/>
  <c r="S678" i="4"/>
  <c r="U678" i="4"/>
  <c r="V678" i="4"/>
  <c r="W678" i="4"/>
  <c r="P679" i="4"/>
  <c r="Q679" i="4"/>
  <c r="R679" i="4"/>
  <c r="S679" i="4"/>
  <c r="U679" i="4"/>
  <c r="V679" i="4"/>
  <c r="W679" i="4"/>
  <c r="P680" i="4"/>
  <c r="Q680" i="4"/>
  <c r="R680" i="4"/>
  <c r="S680" i="4"/>
  <c r="U680" i="4"/>
  <c r="V680" i="4"/>
  <c r="W680" i="4"/>
  <c r="P681" i="4"/>
  <c r="Q681" i="4"/>
  <c r="R681" i="4"/>
  <c r="S681" i="4"/>
  <c r="U681" i="4"/>
  <c r="V681" i="4"/>
  <c r="W681" i="4"/>
  <c r="P682" i="4"/>
  <c r="Q682" i="4"/>
  <c r="R682" i="4"/>
  <c r="S682" i="4"/>
  <c r="U682" i="4"/>
  <c r="V682" i="4"/>
  <c r="W682" i="4"/>
  <c r="P683" i="4"/>
  <c r="Q683" i="4"/>
  <c r="R683" i="4"/>
  <c r="S683" i="4"/>
  <c r="U683" i="4"/>
  <c r="V683" i="4"/>
  <c r="W683" i="4"/>
  <c r="P684" i="4"/>
  <c r="Q684" i="4"/>
  <c r="R684" i="4"/>
  <c r="S684" i="4"/>
  <c r="U684" i="4"/>
  <c r="V684" i="4"/>
  <c r="W684" i="4"/>
  <c r="P685" i="4"/>
  <c r="Q685" i="4"/>
  <c r="R685" i="4"/>
  <c r="S685" i="4"/>
  <c r="U685" i="4"/>
  <c r="V685" i="4"/>
  <c r="W685" i="4"/>
  <c r="P686" i="4"/>
  <c r="Q686" i="4"/>
  <c r="R686" i="4"/>
  <c r="S686" i="4"/>
  <c r="U686" i="4"/>
  <c r="V686" i="4"/>
  <c r="W686" i="4"/>
  <c r="P687" i="4"/>
  <c r="Q687" i="4"/>
  <c r="R687" i="4"/>
  <c r="S687" i="4"/>
  <c r="U687" i="4"/>
  <c r="V687" i="4"/>
  <c r="W687" i="4"/>
  <c r="P688" i="4"/>
  <c r="Q688" i="4"/>
  <c r="R688" i="4"/>
  <c r="S688" i="4"/>
  <c r="U688" i="4"/>
  <c r="V688" i="4"/>
  <c r="W688" i="4"/>
  <c r="P689" i="4"/>
  <c r="Q689" i="4"/>
  <c r="R689" i="4"/>
  <c r="S689" i="4"/>
  <c r="U689" i="4"/>
  <c r="V689" i="4"/>
  <c r="W689" i="4"/>
  <c r="P690" i="4"/>
  <c r="Q690" i="4"/>
  <c r="R690" i="4"/>
  <c r="S690" i="4"/>
  <c r="U690" i="4"/>
  <c r="V690" i="4"/>
  <c r="W690" i="4"/>
  <c r="P691" i="4"/>
  <c r="Q691" i="4"/>
  <c r="R691" i="4"/>
  <c r="S691" i="4"/>
  <c r="U691" i="4"/>
  <c r="V691" i="4"/>
  <c r="W691" i="4"/>
  <c r="P692" i="4"/>
  <c r="Q692" i="4"/>
  <c r="R692" i="4"/>
  <c r="S692" i="4"/>
  <c r="U692" i="4"/>
  <c r="V692" i="4"/>
  <c r="W692" i="4"/>
  <c r="P693" i="4"/>
  <c r="Q693" i="4"/>
  <c r="R693" i="4"/>
  <c r="S693" i="4"/>
  <c r="U693" i="4"/>
  <c r="V693" i="4"/>
  <c r="W693" i="4"/>
  <c r="P694" i="4"/>
  <c r="Q694" i="4"/>
  <c r="R694" i="4"/>
  <c r="S694" i="4"/>
  <c r="U694" i="4"/>
  <c r="V694" i="4"/>
  <c r="W694" i="4"/>
  <c r="P695" i="4"/>
  <c r="Q695" i="4"/>
  <c r="R695" i="4"/>
  <c r="S695" i="4"/>
  <c r="U695" i="4"/>
  <c r="V695" i="4"/>
  <c r="W695" i="4"/>
  <c r="P696" i="4"/>
  <c r="Q696" i="4"/>
  <c r="R696" i="4"/>
  <c r="S696" i="4"/>
  <c r="U696" i="4"/>
  <c r="V696" i="4"/>
  <c r="W696" i="4"/>
  <c r="P697" i="4"/>
  <c r="Q697" i="4"/>
  <c r="R697" i="4"/>
  <c r="S697" i="4"/>
  <c r="U697" i="4"/>
  <c r="V697" i="4"/>
  <c r="W697" i="4"/>
  <c r="P698" i="4"/>
  <c r="Q698" i="4"/>
  <c r="R698" i="4"/>
  <c r="S698" i="4"/>
  <c r="U698" i="4"/>
  <c r="V698" i="4"/>
  <c r="W698" i="4"/>
  <c r="P699" i="4"/>
  <c r="Q699" i="4"/>
  <c r="R699" i="4"/>
  <c r="S699" i="4"/>
  <c r="U699" i="4"/>
  <c r="V699" i="4"/>
  <c r="W699" i="4"/>
  <c r="P700" i="4"/>
  <c r="Q700" i="4"/>
  <c r="R700" i="4"/>
  <c r="S700" i="4"/>
  <c r="U700" i="4"/>
  <c r="V700" i="4"/>
  <c r="W700" i="4"/>
  <c r="P701" i="4"/>
  <c r="Q701" i="4"/>
  <c r="R701" i="4"/>
  <c r="S701" i="4"/>
  <c r="U701" i="4"/>
  <c r="V701" i="4"/>
  <c r="W701" i="4"/>
  <c r="P702" i="4"/>
  <c r="Q702" i="4"/>
  <c r="R702" i="4"/>
  <c r="S702" i="4"/>
  <c r="U702" i="4"/>
  <c r="V702" i="4"/>
  <c r="W702" i="4"/>
  <c r="P703" i="4"/>
  <c r="Q703" i="4"/>
  <c r="R703" i="4"/>
  <c r="S703" i="4"/>
  <c r="U703" i="4"/>
  <c r="V703" i="4"/>
  <c r="W703" i="4"/>
  <c r="P704" i="4"/>
  <c r="Q704" i="4"/>
  <c r="R704" i="4"/>
  <c r="S704" i="4"/>
  <c r="U704" i="4"/>
  <c r="V704" i="4"/>
  <c r="W704" i="4"/>
  <c r="P705" i="4"/>
  <c r="Q705" i="4"/>
  <c r="R705" i="4"/>
  <c r="S705" i="4"/>
  <c r="U705" i="4"/>
  <c r="V705" i="4"/>
  <c r="W705" i="4"/>
  <c r="P706" i="4"/>
  <c r="Q706" i="4"/>
  <c r="R706" i="4"/>
  <c r="S706" i="4"/>
  <c r="U706" i="4"/>
  <c r="V706" i="4"/>
  <c r="W706" i="4"/>
  <c r="P707" i="4"/>
  <c r="Q707" i="4"/>
  <c r="R707" i="4"/>
  <c r="S707" i="4"/>
  <c r="U707" i="4"/>
  <c r="V707" i="4"/>
  <c r="W707" i="4"/>
  <c r="P708" i="4"/>
  <c r="Q708" i="4"/>
  <c r="R708" i="4"/>
  <c r="S708" i="4"/>
  <c r="U708" i="4"/>
  <c r="V708" i="4"/>
  <c r="W708" i="4"/>
  <c r="P709" i="4"/>
  <c r="Q709" i="4"/>
  <c r="R709" i="4"/>
  <c r="S709" i="4"/>
  <c r="U709" i="4"/>
  <c r="V709" i="4"/>
  <c r="W709" i="4"/>
  <c r="P710" i="4"/>
  <c r="Q710" i="4"/>
  <c r="R710" i="4"/>
  <c r="S710" i="4"/>
  <c r="U710" i="4"/>
  <c r="V710" i="4"/>
  <c r="W710" i="4"/>
  <c r="P711" i="4"/>
  <c r="Q711" i="4"/>
  <c r="R711" i="4"/>
  <c r="S711" i="4"/>
  <c r="U711" i="4"/>
  <c r="V711" i="4"/>
  <c r="W711" i="4"/>
  <c r="P712" i="4"/>
  <c r="Q712" i="4"/>
  <c r="R712" i="4"/>
  <c r="S712" i="4"/>
  <c r="U712" i="4"/>
  <c r="V712" i="4"/>
  <c r="W712" i="4"/>
  <c r="P713" i="4"/>
  <c r="Q713" i="4"/>
  <c r="R713" i="4"/>
  <c r="S713" i="4"/>
  <c r="U713" i="4"/>
  <c r="V713" i="4"/>
  <c r="W713" i="4"/>
  <c r="P714" i="4"/>
  <c r="Q714" i="4"/>
  <c r="R714" i="4"/>
  <c r="S714" i="4"/>
  <c r="U714" i="4"/>
  <c r="V714" i="4"/>
  <c r="W714" i="4"/>
  <c r="P715" i="4"/>
  <c r="Q715" i="4"/>
  <c r="R715" i="4"/>
  <c r="S715" i="4"/>
  <c r="U715" i="4"/>
  <c r="V715" i="4"/>
  <c r="W715" i="4"/>
  <c r="P716" i="4"/>
  <c r="Q716" i="4"/>
  <c r="R716" i="4"/>
  <c r="S716" i="4"/>
  <c r="U716" i="4"/>
  <c r="V716" i="4"/>
  <c r="W716" i="4"/>
  <c r="P717" i="4"/>
  <c r="Q717" i="4"/>
  <c r="R717" i="4"/>
  <c r="S717" i="4"/>
  <c r="U717" i="4"/>
  <c r="V717" i="4"/>
  <c r="W717" i="4"/>
  <c r="P718" i="4"/>
  <c r="Q718" i="4"/>
  <c r="R718" i="4"/>
  <c r="S718" i="4"/>
  <c r="U718" i="4"/>
  <c r="V718" i="4"/>
  <c r="W718" i="4"/>
  <c r="P719" i="4"/>
  <c r="Q719" i="4"/>
  <c r="R719" i="4"/>
  <c r="S719" i="4"/>
  <c r="U719" i="4"/>
  <c r="V719" i="4"/>
  <c r="W719" i="4"/>
  <c r="P720" i="4"/>
  <c r="Q720" i="4"/>
  <c r="R720" i="4"/>
  <c r="S720" i="4"/>
  <c r="U720" i="4"/>
  <c r="V720" i="4"/>
  <c r="W720" i="4"/>
  <c r="P721" i="4"/>
  <c r="Q721" i="4"/>
  <c r="R721" i="4"/>
  <c r="S721" i="4"/>
  <c r="U721" i="4"/>
  <c r="V721" i="4"/>
  <c r="W721" i="4"/>
  <c r="P722" i="4"/>
  <c r="Q722" i="4"/>
  <c r="R722" i="4"/>
  <c r="S722" i="4"/>
  <c r="U722" i="4"/>
  <c r="V722" i="4"/>
  <c r="W722" i="4"/>
  <c r="P723" i="4"/>
  <c r="Q723" i="4"/>
  <c r="R723" i="4"/>
  <c r="S723" i="4"/>
  <c r="U723" i="4"/>
  <c r="V723" i="4"/>
  <c r="W723" i="4"/>
  <c r="P724" i="4"/>
  <c r="Q724" i="4"/>
  <c r="R724" i="4"/>
  <c r="S724" i="4"/>
  <c r="U724" i="4"/>
  <c r="V724" i="4"/>
  <c r="W724" i="4"/>
  <c r="P725" i="4"/>
  <c r="Q725" i="4"/>
  <c r="R725" i="4"/>
  <c r="S725" i="4"/>
  <c r="U725" i="4"/>
  <c r="V725" i="4"/>
  <c r="W725" i="4"/>
  <c r="P726" i="4"/>
  <c r="Q726" i="4"/>
  <c r="R726" i="4"/>
  <c r="S726" i="4"/>
  <c r="U726" i="4"/>
  <c r="V726" i="4"/>
  <c r="W726" i="4"/>
  <c r="P727" i="4"/>
  <c r="Q727" i="4"/>
  <c r="R727" i="4"/>
  <c r="S727" i="4"/>
  <c r="U727" i="4"/>
  <c r="V727" i="4"/>
  <c r="W727" i="4"/>
  <c r="P728" i="4"/>
  <c r="Q728" i="4"/>
  <c r="R728" i="4"/>
  <c r="S728" i="4"/>
  <c r="U728" i="4"/>
  <c r="V728" i="4"/>
  <c r="W728" i="4"/>
  <c r="P729" i="4"/>
  <c r="Q729" i="4"/>
  <c r="R729" i="4"/>
  <c r="S729" i="4"/>
  <c r="U729" i="4"/>
  <c r="V729" i="4"/>
  <c r="W729" i="4"/>
  <c r="P730" i="4"/>
  <c r="Q730" i="4"/>
  <c r="R730" i="4"/>
  <c r="S730" i="4"/>
  <c r="U730" i="4"/>
  <c r="V730" i="4"/>
  <c r="W730" i="4"/>
  <c r="P731" i="4"/>
  <c r="Q731" i="4"/>
  <c r="R731" i="4"/>
  <c r="S731" i="4"/>
  <c r="U731" i="4"/>
  <c r="V731" i="4"/>
  <c r="W731" i="4"/>
  <c r="P732" i="4"/>
  <c r="Q732" i="4"/>
  <c r="R732" i="4"/>
  <c r="S732" i="4"/>
  <c r="U732" i="4"/>
  <c r="V732" i="4"/>
  <c r="W732" i="4"/>
  <c r="P733" i="4"/>
  <c r="Q733" i="4"/>
  <c r="R733" i="4"/>
  <c r="S733" i="4"/>
  <c r="U733" i="4"/>
  <c r="V733" i="4"/>
  <c r="W733" i="4"/>
  <c r="P734" i="4"/>
  <c r="Q734" i="4"/>
  <c r="R734" i="4"/>
  <c r="S734" i="4"/>
  <c r="U734" i="4"/>
  <c r="V734" i="4"/>
  <c r="W734" i="4"/>
  <c r="P735" i="4"/>
  <c r="Q735" i="4"/>
  <c r="R735" i="4"/>
  <c r="S735" i="4"/>
  <c r="U735" i="4"/>
  <c r="V735" i="4"/>
  <c r="W735" i="4"/>
  <c r="P736" i="4"/>
  <c r="Q736" i="4"/>
  <c r="R736" i="4"/>
  <c r="S736" i="4"/>
  <c r="U736" i="4"/>
  <c r="V736" i="4"/>
  <c r="W736" i="4"/>
  <c r="P737" i="4"/>
  <c r="Q737" i="4"/>
  <c r="R737" i="4"/>
  <c r="S737" i="4"/>
  <c r="U737" i="4"/>
  <c r="V737" i="4"/>
  <c r="W737" i="4"/>
  <c r="P738" i="4"/>
  <c r="Q738" i="4"/>
  <c r="R738" i="4"/>
  <c r="S738" i="4"/>
  <c r="U738" i="4"/>
  <c r="V738" i="4"/>
  <c r="W738" i="4"/>
  <c r="P739" i="4"/>
  <c r="Q739" i="4"/>
  <c r="R739" i="4"/>
  <c r="S739" i="4"/>
  <c r="U739" i="4"/>
  <c r="V739" i="4"/>
  <c r="W739" i="4"/>
  <c r="P740" i="4"/>
  <c r="Q740" i="4"/>
  <c r="R740" i="4"/>
  <c r="S740" i="4"/>
  <c r="U740" i="4"/>
  <c r="V740" i="4"/>
  <c r="W740" i="4"/>
  <c r="P741" i="4"/>
  <c r="Q741" i="4"/>
  <c r="R741" i="4"/>
  <c r="S741" i="4"/>
  <c r="U741" i="4"/>
  <c r="V741" i="4"/>
  <c r="W741" i="4"/>
  <c r="P742" i="4"/>
  <c r="Q742" i="4"/>
  <c r="R742" i="4"/>
  <c r="S742" i="4"/>
  <c r="U742" i="4"/>
  <c r="V742" i="4"/>
  <c r="W742" i="4"/>
  <c r="P743" i="4"/>
  <c r="Q743" i="4"/>
  <c r="R743" i="4"/>
  <c r="S743" i="4"/>
  <c r="U743" i="4"/>
  <c r="V743" i="4"/>
  <c r="W743" i="4"/>
  <c r="P744" i="4"/>
  <c r="Q744" i="4"/>
  <c r="R744" i="4"/>
  <c r="S744" i="4"/>
  <c r="U744" i="4"/>
  <c r="V744" i="4"/>
  <c r="W744" i="4"/>
  <c r="P745" i="4"/>
  <c r="Q745" i="4"/>
  <c r="R745" i="4"/>
  <c r="S745" i="4"/>
  <c r="U745" i="4"/>
  <c r="V745" i="4"/>
  <c r="W745" i="4"/>
  <c r="P746" i="4"/>
  <c r="Q746" i="4"/>
  <c r="R746" i="4"/>
  <c r="S746" i="4"/>
  <c r="U746" i="4"/>
  <c r="V746" i="4"/>
  <c r="W746" i="4"/>
  <c r="P747" i="4"/>
  <c r="Q747" i="4"/>
  <c r="R747" i="4"/>
  <c r="S747" i="4"/>
  <c r="U747" i="4"/>
  <c r="V747" i="4"/>
  <c r="W747" i="4"/>
  <c r="P748" i="4"/>
  <c r="Q748" i="4"/>
  <c r="R748" i="4"/>
  <c r="S748" i="4"/>
  <c r="U748" i="4"/>
  <c r="V748" i="4"/>
  <c r="W748" i="4"/>
  <c r="P749" i="4"/>
  <c r="Q749" i="4"/>
  <c r="R749" i="4"/>
  <c r="S749" i="4"/>
  <c r="U749" i="4"/>
  <c r="V749" i="4"/>
  <c r="W749" i="4"/>
  <c r="P750" i="4"/>
  <c r="Q750" i="4"/>
  <c r="R750" i="4"/>
  <c r="S750" i="4"/>
  <c r="U750" i="4"/>
  <c r="V750" i="4"/>
  <c r="W750" i="4"/>
  <c r="P751" i="4"/>
  <c r="Q751" i="4"/>
  <c r="R751" i="4"/>
  <c r="S751" i="4"/>
  <c r="U751" i="4"/>
  <c r="V751" i="4"/>
  <c r="W751" i="4"/>
  <c r="P752" i="4"/>
  <c r="Q752" i="4"/>
  <c r="R752" i="4"/>
  <c r="S752" i="4"/>
  <c r="U752" i="4"/>
  <c r="V752" i="4"/>
  <c r="W752" i="4"/>
  <c r="P753" i="4"/>
  <c r="Q753" i="4"/>
  <c r="R753" i="4"/>
  <c r="S753" i="4"/>
  <c r="U753" i="4"/>
  <c r="V753" i="4"/>
  <c r="W753" i="4"/>
  <c r="P754" i="4"/>
  <c r="Q754" i="4"/>
  <c r="R754" i="4"/>
  <c r="S754" i="4"/>
  <c r="U754" i="4"/>
  <c r="V754" i="4"/>
  <c r="W754" i="4"/>
  <c r="P755" i="4"/>
  <c r="Q755" i="4"/>
  <c r="R755" i="4"/>
  <c r="S755" i="4"/>
  <c r="U755" i="4"/>
  <c r="V755" i="4"/>
  <c r="W755" i="4"/>
  <c r="P756" i="4"/>
  <c r="Q756" i="4"/>
  <c r="R756" i="4"/>
  <c r="S756" i="4"/>
  <c r="U756" i="4"/>
  <c r="V756" i="4"/>
  <c r="W756" i="4"/>
  <c r="P757" i="4"/>
  <c r="Q757" i="4"/>
  <c r="R757" i="4"/>
  <c r="S757" i="4"/>
  <c r="U757" i="4"/>
  <c r="V757" i="4"/>
  <c r="W757" i="4"/>
  <c r="P758" i="4"/>
  <c r="Q758" i="4"/>
  <c r="R758" i="4"/>
  <c r="S758" i="4"/>
  <c r="U758" i="4"/>
  <c r="V758" i="4"/>
  <c r="W758" i="4"/>
  <c r="P759" i="4"/>
  <c r="Q759" i="4"/>
  <c r="R759" i="4"/>
  <c r="S759" i="4"/>
  <c r="U759" i="4"/>
  <c r="V759" i="4"/>
  <c r="W759" i="4"/>
  <c r="P760" i="4"/>
  <c r="Q760" i="4"/>
  <c r="R760" i="4"/>
  <c r="S760" i="4"/>
  <c r="U760" i="4"/>
  <c r="V760" i="4"/>
  <c r="W760" i="4"/>
  <c r="P761" i="4"/>
  <c r="Q761" i="4"/>
  <c r="R761" i="4"/>
  <c r="S761" i="4"/>
  <c r="U761" i="4"/>
  <c r="V761" i="4"/>
  <c r="W761" i="4"/>
  <c r="P762" i="4"/>
  <c r="Q762" i="4"/>
  <c r="R762" i="4"/>
  <c r="S762" i="4"/>
  <c r="U762" i="4"/>
  <c r="V762" i="4"/>
  <c r="W762" i="4"/>
  <c r="P763" i="4"/>
  <c r="Q763" i="4"/>
  <c r="R763" i="4"/>
  <c r="S763" i="4"/>
  <c r="U763" i="4"/>
  <c r="V763" i="4"/>
  <c r="W763" i="4"/>
  <c r="P764" i="4"/>
  <c r="Q764" i="4"/>
  <c r="R764" i="4"/>
  <c r="S764" i="4"/>
  <c r="U764" i="4"/>
  <c r="V764" i="4"/>
  <c r="W764" i="4"/>
  <c r="P765" i="4"/>
  <c r="Q765" i="4"/>
  <c r="R765" i="4"/>
  <c r="S765" i="4"/>
  <c r="U765" i="4"/>
  <c r="V765" i="4"/>
  <c r="W765" i="4"/>
  <c r="P766" i="4"/>
  <c r="Q766" i="4"/>
  <c r="R766" i="4"/>
  <c r="S766" i="4"/>
  <c r="U766" i="4"/>
  <c r="V766" i="4"/>
  <c r="W766" i="4"/>
  <c r="P767" i="4"/>
  <c r="Q767" i="4"/>
  <c r="R767" i="4"/>
  <c r="S767" i="4"/>
  <c r="U767" i="4"/>
  <c r="V767" i="4"/>
  <c r="W767" i="4"/>
  <c r="P768" i="4"/>
  <c r="Q768" i="4"/>
  <c r="R768" i="4"/>
  <c r="S768" i="4"/>
  <c r="U768" i="4"/>
  <c r="V768" i="4"/>
  <c r="W768" i="4"/>
  <c r="P769" i="4"/>
  <c r="Q769" i="4"/>
  <c r="R769" i="4"/>
  <c r="S769" i="4"/>
  <c r="U769" i="4"/>
  <c r="V769" i="4"/>
  <c r="W769" i="4"/>
  <c r="P770" i="4"/>
  <c r="Q770" i="4"/>
  <c r="R770" i="4"/>
  <c r="S770" i="4"/>
  <c r="U770" i="4"/>
  <c r="V770" i="4"/>
  <c r="W770" i="4"/>
  <c r="P771" i="4"/>
  <c r="Q771" i="4"/>
  <c r="R771" i="4"/>
  <c r="S771" i="4"/>
  <c r="U771" i="4"/>
  <c r="V771" i="4"/>
  <c r="W771" i="4"/>
  <c r="P772" i="4"/>
  <c r="Q772" i="4"/>
  <c r="R772" i="4"/>
  <c r="S772" i="4"/>
  <c r="U772" i="4"/>
  <c r="V772" i="4"/>
  <c r="W772" i="4"/>
  <c r="P773" i="4"/>
  <c r="Q773" i="4"/>
  <c r="R773" i="4"/>
  <c r="S773" i="4"/>
  <c r="U773" i="4"/>
  <c r="V773" i="4"/>
  <c r="W773" i="4"/>
  <c r="P774" i="4"/>
  <c r="Q774" i="4"/>
  <c r="R774" i="4"/>
  <c r="S774" i="4"/>
  <c r="U774" i="4"/>
  <c r="V774" i="4"/>
  <c r="W774" i="4"/>
  <c r="P775" i="4"/>
  <c r="Q775" i="4"/>
  <c r="R775" i="4"/>
  <c r="S775" i="4"/>
  <c r="U775" i="4"/>
  <c r="V775" i="4"/>
  <c r="W775" i="4"/>
  <c r="P776" i="4"/>
  <c r="Q776" i="4"/>
  <c r="R776" i="4"/>
  <c r="S776" i="4"/>
  <c r="U776" i="4"/>
  <c r="V776" i="4"/>
  <c r="W776" i="4"/>
  <c r="P777" i="4"/>
  <c r="Q777" i="4"/>
  <c r="R777" i="4"/>
  <c r="S777" i="4"/>
  <c r="U777" i="4"/>
  <c r="V777" i="4"/>
  <c r="W777" i="4"/>
  <c r="P778" i="4"/>
  <c r="Q778" i="4"/>
  <c r="R778" i="4"/>
  <c r="S778" i="4"/>
  <c r="U778" i="4"/>
  <c r="V778" i="4"/>
  <c r="W778" i="4"/>
  <c r="P779" i="4"/>
  <c r="Q779" i="4"/>
  <c r="R779" i="4"/>
  <c r="S779" i="4"/>
  <c r="U779" i="4"/>
  <c r="V779" i="4"/>
  <c r="W779" i="4"/>
  <c r="P780" i="4"/>
  <c r="Q780" i="4"/>
  <c r="R780" i="4"/>
  <c r="S780" i="4"/>
  <c r="U780" i="4"/>
  <c r="V780" i="4"/>
  <c r="W780" i="4"/>
  <c r="P781" i="4"/>
  <c r="Q781" i="4"/>
  <c r="R781" i="4"/>
  <c r="S781" i="4"/>
  <c r="U781" i="4"/>
  <c r="V781" i="4"/>
  <c r="W781" i="4"/>
  <c r="P782" i="4"/>
  <c r="Q782" i="4"/>
  <c r="R782" i="4"/>
  <c r="S782" i="4"/>
  <c r="U782" i="4"/>
  <c r="V782" i="4"/>
  <c r="W782" i="4"/>
  <c r="P783" i="4"/>
  <c r="Q783" i="4"/>
  <c r="R783" i="4"/>
  <c r="S783" i="4"/>
  <c r="U783" i="4"/>
  <c r="V783" i="4"/>
  <c r="W783" i="4"/>
  <c r="P784" i="4"/>
  <c r="Q784" i="4"/>
  <c r="R784" i="4"/>
  <c r="S784" i="4"/>
  <c r="U784" i="4"/>
  <c r="V784" i="4"/>
  <c r="W784" i="4"/>
  <c r="P785" i="4"/>
  <c r="Q785" i="4"/>
  <c r="R785" i="4"/>
  <c r="S785" i="4"/>
  <c r="U785" i="4"/>
  <c r="V785" i="4"/>
  <c r="W785" i="4"/>
  <c r="P786" i="4"/>
  <c r="Q786" i="4"/>
  <c r="R786" i="4"/>
  <c r="S786" i="4"/>
  <c r="U786" i="4"/>
  <c r="V786" i="4"/>
  <c r="W786" i="4"/>
  <c r="P787" i="4"/>
  <c r="Q787" i="4"/>
  <c r="R787" i="4"/>
  <c r="S787" i="4"/>
  <c r="U787" i="4"/>
  <c r="V787" i="4"/>
  <c r="W787" i="4"/>
  <c r="P788" i="4"/>
  <c r="Q788" i="4"/>
  <c r="R788" i="4"/>
  <c r="S788" i="4"/>
  <c r="U788" i="4"/>
  <c r="V788" i="4"/>
  <c r="W788" i="4"/>
  <c r="P789" i="4"/>
  <c r="Q789" i="4"/>
  <c r="R789" i="4"/>
  <c r="S789" i="4"/>
  <c r="U789" i="4"/>
  <c r="V789" i="4"/>
  <c r="W789" i="4"/>
  <c r="P790" i="4"/>
  <c r="Q790" i="4"/>
  <c r="R790" i="4"/>
  <c r="S790" i="4"/>
  <c r="U790" i="4"/>
  <c r="V790" i="4"/>
  <c r="W790" i="4"/>
  <c r="P791" i="4"/>
  <c r="Q791" i="4"/>
  <c r="R791" i="4"/>
  <c r="S791" i="4"/>
  <c r="U791" i="4"/>
  <c r="V791" i="4"/>
  <c r="W791" i="4"/>
  <c r="P792" i="4"/>
  <c r="Q792" i="4"/>
  <c r="R792" i="4"/>
  <c r="S792" i="4"/>
  <c r="U792" i="4"/>
  <c r="V792" i="4"/>
  <c r="W792" i="4"/>
  <c r="P793" i="4"/>
  <c r="Q793" i="4"/>
  <c r="R793" i="4"/>
  <c r="S793" i="4"/>
  <c r="U793" i="4"/>
  <c r="V793" i="4"/>
  <c r="W793" i="4"/>
  <c r="P794" i="4"/>
  <c r="Q794" i="4"/>
  <c r="R794" i="4"/>
  <c r="S794" i="4"/>
  <c r="U794" i="4"/>
  <c r="V794" i="4"/>
  <c r="W794" i="4"/>
  <c r="P795" i="4"/>
  <c r="Q795" i="4"/>
  <c r="R795" i="4"/>
  <c r="S795" i="4"/>
  <c r="U795" i="4"/>
  <c r="V795" i="4"/>
  <c r="W795" i="4"/>
  <c r="P796" i="4"/>
  <c r="Q796" i="4"/>
  <c r="R796" i="4"/>
  <c r="S796" i="4"/>
  <c r="U796" i="4"/>
  <c r="V796" i="4"/>
  <c r="W796" i="4"/>
  <c r="P797" i="4"/>
  <c r="Q797" i="4"/>
  <c r="R797" i="4"/>
  <c r="S797" i="4"/>
  <c r="U797" i="4"/>
  <c r="V797" i="4"/>
  <c r="W797" i="4"/>
  <c r="P798" i="4"/>
  <c r="Q798" i="4"/>
  <c r="R798" i="4"/>
  <c r="S798" i="4"/>
  <c r="U798" i="4"/>
  <c r="V798" i="4"/>
  <c r="W798" i="4"/>
  <c r="P799" i="4"/>
  <c r="Q799" i="4"/>
  <c r="R799" i="4"/>
  <c r="S799" i="4"/>
  <c r="U799" i="4"/>
  <c r="V799" i="4"/>
  <c r="W799" i="4"/>
  <c r="P800" i="4"/>
  <c r="Q800" i="4"/>
  <c r="R800" i="4"/>
  <c r="S800" i="4"/>
  <c r="U800" i="4"/>
  <c r="V800" i="4"/>
  <c r="W800" i="4"/>
  <c r="P801" i="4"/>
  <c r="Q801" i="4"/>
  <c r="R801" i="4"/>
  <c r="S801" i="4"/>
  <c r="U801" i="4"/>
  <c r="V801" i="4"/>
  <c r="W801" i="4"/>
  <c r="P802" i="4"/>
  <c r="Q802" i="4"/>
  <c r="R802" i="4"/>
  <c r="S802" i="4"/>
  <c r="U802" i="4"/>
  <c r="V802" i="4"/>
  <c r="W802" i="4"/>
  <c r="P803" i="4"/>
  <c r="Q803" i="4"/>
  <c r="R803" i="4"/>
  <c r="S803" i="4"/>
  <c r="U803" i="4"/>
  <c r="V803" i="4"/>
  <c r="W803" i="4"/>
  <c r="P804" i="4"/>
  <c r="Q804" i="4"/>
  <c r="R804" i="4"/>
  <c r="S804" i="4"/>
  <c r="U804" i="4"/>
  <c r="V804" i="4"/>
  <c r="W804" i="4"/>
  <c r="P805" i="4"/>
  <c r="Q805" i="4"/>
  <c r="R805" i="4"/>
  <c r="S805" i="4"/>
  <c r="U805" i="4"/>
  <c r="V805" i="4"/>
  <c r="W805" i="4"/>
  <c r="P806" i="4"/>
  <c r="Q806" i="4"/>
  <c r="R806" i="4"/>
  <c r="S806" i="4"/>
  <c r="U806" i="4"/>
  <c r="V806" i="4"/>
  <c r="W806" i="4"/>
  <c r="P807" i="4"/>
  <c r="Q807" i="4"/>
  <c r="R807" i="4"/>
  <c r="S807" i="4"/>
  <c r="U807" i="4"/>
  <c r="V807" i="4"/>
  <c r="W807" i="4"/>
  <c r="P808" i="4"/>
  <c r="Q808" i="4"/>
  <c r="R808" i="4"/>
  <c r="S808" i="4"/>
  <c r="U808" i="4"/>
  <c r="V808" i="4"/>
  <c r="W808" i="4"/>
  <c r="P809" i="4"/>
  <c r="Q809" i="4"/>
  <c r="R809" i="4"/>
  <c r="S809" i="4"/>
  <c r="U809" i="4"/>
  <c r="V809" i="4"/>
  <c r="W809" i="4"/>
  <c r="P810" i="4"/>
  <c r="Q810" i="4"/>
  <c r="R810" i="4"/>
  <c r="S810" i="4"/>
  <c r="U810" i="4"/>
  <c r="V810" i="4"/>
  <c r="W810" i="4"/>
  <c r="P811" i="4"/>
  <c r="Q811" i="4"/>
  <c r="R811" i="4"/>
  <c r="S811" i="4"/>
  <c r="U811" i="4"/>
  <c r="V811" i="4"/>
  <c r="W811" i="4"/>
  <c r="P812" i="4"/>
  <c r="Q812" i="4"/>
  <c r="R812" i="4"/>
  <c r="S812" i="4"/>
  <c r="U812" i="4"/>
  <c r="V812" i="4"/>
  <c r="W812" i="4"/>
  <c r="P813" i="4"/>
  <c r="Q813" i="4"/>
  <c r="R813" i="4"/>
  <c r="S813" i="4"/>
  <c r="U813" i="4"/>
  <c r="V813" i="4"/>
  <c r="W813" i="4"/>
  <c r="P814" i="4"/>
  <c r="Q814" i="4"/>
  <c r="R814" i="4"/>
  <c r="S814" i="4"/>
  <c r="U814" i="4"/>
  <c r="V814" i="4"/>
  <c r="W814" i="4"/>
  <c r="P815" i="4"/>
  <c r="Q815" i="4"/>
  <c r="R815" i="4"/>
  <c r="S815" i="4"/>
  <c r="U815" i="4"/>
  <c r="V815" i="4"/>
  <c r="W815" i="4"/>
  <c r="P816" i="4"/>
  <c r="Q816" i="4"/>
  <c r="R816" i="4"/>
  <c r="S816" i="4"/>
  <c r="U816" i="4"/>
  <c r="V816" i="4"/>
  <c r="W816" i="4"/>
  <c r="P817" i="4"/>
  <c r="Q817" i="4"/>
  <c r="R817" i="4"/>
  <c r="S817" i="4"/>
  <c r="U817" i="4"/>
  <c r="V817" i="4"/>
  <c r="W817" i="4"/>
  <c r="P818" i="4"/>
  <c r="Q818" i="4"/>
  <c r="R818" i="4"/>
  <c r="S818" i="4"/>
  <c r="U818" i="4"/>
  <c r="V818" i="4"/>
  <c r="W818" i="4"/>
  <c r="P819" i="4"/>
  <c r="Q819" i="4"/>
  <c r="R819" i="4"/>
  <c r="S819" i="4"/>
  <c r="U819" i="4"/>
  <c r="V819" i="4"/>
  <c r="W819" i="4"/>
  <c r="P820" i="4"/>
  <c r="Q820" i="4"/>
  <c r="R820" i="4"/>
  <c r="S820" i="4"/>
  <c r="U820" i="4"/>
  <c r="V820" i="4"/>
  <c r="W820" i="4"/>
  <c r="P821" i="4"/>
  <c r="Q821" i="4"/>
  <c r="R821" i="4"/>
  <c r="S821" i="4"/>
  <c r="U821" i="4"/>
  <c r="V821" i="4"/>
  <c r="W821" i="4"/>
  <c r="P822" i="4"/>
  <c r="Q822" i="4"/>
  <c r="R822" i="4"/>
  <c r="S822" i="4"/>
  <c r="U822" i="4"/>
  <c r="V822" i="4"/>
  <c r="W822" i="4"/>
  <c r="P823" i="4"/>
  <c r="Q823" i="4"/>
  <c r="R823" i="4"/>
  <c r="S823" i="4"/>
  <c r="U823" i="4"/>
  <c r="V823" i="4"/>
  <c r="W823" i="4"/>
  <c r="P824" i="4"/>
  <c r="Q824" i="4"/>
  <c r="R824" i="4"/>
  <c r="S824" i="4"/>
  <c r="U824" i="4"/>
  <c r="V824" i="4"/>
  <c r="W824" i="4"/>
  <c r="P825" i="4"/>
  <c r="Q825" i="4"/>
  <c r="R825" i="4"/>
  <c r="S825" i="4"/>
  <c r="U825" i="4"/>
  <c r="V825" i="4"/>
  <c r="W825" i="4"/>
  <c r="P826" i="4"/>
  <c r="Q826" i="4"/>
  <c r="R826" i="4"/>
  <c r="S826" i="4"/>
  <c r="U826" i="4"/>
  <c r="V826" i="4"/>
  <c r="W826" i="4"/>
  <c r="P827" i="4"/>
  <c r="Q827" i="4"/>
  <c r="R827" i="4"/>
  <c r="S827" i="4"/>
  <c r="U827" i="4"/>
  <c r="V827" i="4"/>
  <c r="W827" i="4"/>
  <c r="P828" i="4"/>
  <c r="Q828" i="4"/>
  <c r="R828" i="4"/>
  <c r="S828" i="4"/>
  <c r="U828" i="4"/>
  <c r="V828" i="4"/>
  <c r="W828" i="4"/>
  <c r="P829" i="4"/>
  <c r="Q829" i="4"/>
  <c r="R829" i="4"/>
  <c r="S829" i="4"/>
  <c r="U829" i="4"/>
  <c r="V829" i="4"/>
  <c r="W829" i="4"/>
  <c r="P830" i="4"/>
  <c r="Q830" i="4"/>
  <c r="R830" i="4"/>
  <c r="S830" i="4"/>
  <c r="U830" i="4"/>
  <c r="V830" i="4"/>
  <c r="W830" i="4"/>
  <c r="P831" i="4"/>
  <c r="Q831" i="4"/>
  <c r="R831" i="4"/>
  <c r="S831" i="4"/>
  <c r="U831" i="4"/>
  <c r="V831" i="4"/>
  <c r="W831" i="4"/>
  <c r="P832" i="4"/>
  <c r="Q832" i="4"/>
  <c r="R832" i="4"/>
  <c r="S832" i="4"/>
  <c r="U832" i="4"/>
  <c r="V832" i="4"/>
  <c r="W832" i="4"/>
  <c r="P833" i="4"/>
  <c r="Q833" i="4"/>
  <c r="R833" i="4"/>
  <c r="S833" i="4"/>
  <c r="U833" i="4"/>
  <c r="V833" i="4"/>
  <c r="W833" i="4"/>
  <c r="P834" i="4"/>
  <c r="Q834" i="4"/>
  <c r="R834" i="4"/>
  <c r="S834" i="4"/>
  <c r="U834" i="4"/>
  <c r="V834" i="4"/>
  <c r="W834" i="4"/>
  <c r="P835" i="4"/>
  <c r="Q835" i="4"/>
  <c r="R835" i="4"/>
  <c r="S835" i="4"/>
  <c r="U835" i="4"/>
  <c r="V835" i="4"/>
  <c r="W835" i="4"/>
  <c r="P836" i="4"/>
  <c r="Q836" i="4"/>
  <c r="R836" i="4"/>
  <c r="S836" i="4"/>
  <c r="U836" i="4"/>
  <c r="V836" i="4"/>
  <c r="W836" i="4"/>
  <c r="P837" i="4"/>
  <c r="Q837" i="4"/>
  <c r="R837" i="4"/>
  <c r="S837" i="4"/>
  <c r="U837" i="4"/>
  <c r="V837" i="4"/>
  <c r="W837" i="4"/>
  <c r="P838" i="4"/>
  <c r="Q838" i="4"/>
  <c r="R838" i="4"/>
  <c r="S838" i="4"/>
  <c r="U838" i="4"/>
  <c r="V838" i="4"/>
  <c r="W838" i="4"/>
  <c r="P839" i="4"/>
  <c r="Q839" i="4"/>
  <c r="R839" i="4"/>
  <c r="S839" i="4"/>
  <c r="U839" i="4"/>
  <c r="V839" i="4"/>
  <c r="W839" i="4"/>
  <c r="P840" i="4"/>
  <c r="Q840" i="4"/>
  <c r="R840" i="4"/>
  <c r="S840" i="4"/>
  <c r="U840" i="4"/>
  <c r="V840" i="4"/>
  <c r="W840" i="4"/>
  <c r="P841" i="4"/>
  <c r="Q841" i="4"/>
  <c r="R841" i="4"/>
  <c r="S841" i="4"/>
  <c r="U841" i="4"/>
  <c r="V841" i="4"/>
  <c r="W841" i="4"/>
  <c r="P842" i="4"/>
  <c r="Q842" i="4"/>
  <c r="R842" i="4"/>
  <c r="S842" i="4"/>
  <c r="U842" i="4"/>
  <c r="V842" i="4"/>
  <c r="W842" i="4"/>
  <c r="P843" i="4"/>
  <c r="Q843" i="4"/>
  <c r="R843" i="4"/>
  <c r="S843" i="4"/>
  <c r="U843" i="4"/>
  <c r="V843" i="4"/>
  <c r="W843" i="4"/>
  <c r="P844" i="4"/>
  <c r="Q844" i="4"/>
  <c r="R844" i="4"/>
  <c r="S844" i="4"/>
  <c r="U844" i="4"/>
  <c r="V844" i="4"/>
  <c r="W844" i="4"/>
  <c r="P845" i="4"/>
  <c r="Q845" i="4"/>
  <c r="R845" i="4"/>
  <c r="S845" i="4"/>
  <c r="U845" i="4"/>
  <c r="V845" i="4"/>
  <c r="W845" i="4"/>
  <c r="P846" i="4"/>
  <c r="Q846" i="4"/>
  <c r="R846" i="4"/>
  <c r="S846" i="4"/>
  <c r="U846" i="4"/>
  <c r="V846" i="4"/>
  <c r="W846" i="4"/>
  <c r="P847" i="4"/>
  <c r="Q847" i="4"/>
  <c r="R847" i="4"/>
  <c r="S847" i="4"/>
  <c r="U847" i="4"/>
  <c r="V847" i="4"/>
  <c r="W847" i="4"/>
  <c r="P848" i="4"/>
  <c r="Q848" i="4"/>
  <c r="R848" i="4"/>
  <c r="S848" i="4"/>
  <c r="U848" i="4"/>
  <c r="V848" i="4"/>
  <c r="W848" i="4"/>
  <c r="P849" i="4"/>
  <c r="Q849" i="4"/>
  <c r="R849" i="4"/>
  <c r="S849" i="4"/>
  <c r="U849" i="4"/>
  <c r="V849" i="4"/>
  <c r="W849" i="4"/>
  <c r="P850" i="4"/>
  <c r="Q850" i="4"/>
  <c r="R850" i="4"/>
  <c r="S850" i="4"/>
  <c r="U850" i="4"/>
  <c r="V850" i="4"/>
  <c r="W850" i="4"/>
  <c r="P851" i="4"/>
  <c r="Q851" i="4"/>
  <c r="R851" i="4"/>
  <c r="S851" i="4"/>
  <c r="U851" i="4"/>
  <c r="V851" i="4"/>
  <c r="W851" i="4"/>
  <c r="P852" i="4"/>
  <c r="Q852" i="4"/>
  <c r="R852" i="4"/>
  <c r="S852" i="4"/>
  <c r="U852" i="4"/>
  <c r="V852" i="4"/>
  <c r="W852" i="4"/>
  <c r="P853" i="4"/>
  <c r="Q853" i="4"/>
  <c r="R853" i="4"/>
  <c r="S853" i="4"/>
  <c r="U853" i="4"/>
  <c r="V853" i="4"/>
  <c r="W853" i="4"/>
  <c r="P854" i="4"/>
  <c r="Q854" i="4"/>
  <c r="R854" i="4"/>
  <c r="S854" i="4"/>
  <c r="U854" i="4"/>
  <c r="V854" i="4"/>
  <c r="W854" i="4"/>
  <c r="P855" i="4"/>
  <c r="Q855" i="4"/>
  <c r="R855" i="4"/>
  <c r="S855" i="4"/>
  <c r="U855" i="4"/>
  <c r="V855" i="4"/>
  <c r="W855" i="4"/>
  <c r="P856" i="4"/>
  <c r="Q856" i="4"/>
  <c r="R856" i="4"/>
  <c r="S856" i="4"/>
  <c r="U856" i="4"/>
  <c r="V856" i="4"/>
  <c r="W856" i="4"/>
  <c r="P857" i="4"/>
  <c r="Q857" i="4"/>
  <c r="R857" i="4"/>
  <c r="S857" i="4"/>
  <c r="U857" i="4"/>
  <c r="V857" i="4"/>
  <c r="W857" i="4"/>
  <c r="P858" i="4"/>
  <c r="Q858" i="4"/>
  <c r="R858" i="4"/>
  <c r="S858" i="4"/>
  <c r="U858" i="4"/>
  <c r="V858" i="4"/>
  <c r="W858" i="4"/>
  <c r="P859" i="4"/>
  <c r="Q859" i="4"/>
  <c r="R859" i="4"/>
  <c r="S859" i="4"/>
  <c r="U859" i="4"/>
  <c r="V859" i="4"/>
  <c r="W859" i="4"/>
  <c r="P860" i="4"/>
  <c r="Q860" i="4"/>
  <c r="R860" i="4"/>
  <c r="S860" i="4"/>
  <c r="U860" i="4"/>
  <c r="V860" i="4"/>
  <c r="W860" i="4"/>
  <c r="P861" i="4"/>
  <c r="Q861" i="4"/>
  <c r="R861" i="4"/>
  <c r="S861" i="4"/>
  <c r="U861" i="4"/>
  <c r="V861" i="4"/>
  <c r="W861" i="4"/>
  <c r="P862" i="4"/>
  <c r="Q862" i="4"/>
  <c r="R862" i="4"/>
  <c r="S862" i="4"/>
  <c r="U862" i="4"/>
  <c r="V862" i="4"/>
  <c r="W862" i="4"/>
  <c r="P863" i="4"/>
  <c r="Q863" i="4"/>
  <c r="R863" i="4"/>
  <c r="S863" i="4"/>
  <c r="U863" i="4"/>
  <c r="V863" i="4"/>
  <c r="W863" i="4"/>
  <c r="P864" i="4"/>
  <c r="Q864" i="4"/>
  <c r="R864" i="4"/>
  <c r="S864" i="4"/>
  <c r="U864" i="4"/>
  <c r="V864" i="4"/>
  <c r="W864" i="4"/>
  <c r="P865" i="4"/>
  <c r="Q865" i="4"/>
  <c r="R865" i="4"/>
  <c r="S865" i="4"/>
  <c r="U865" i="4"/>
  <c r="V865" i="4"/>
  <c r="W865" i="4"/>
  <c r="P866" i="4"/>
  <c r="Q866" i="4"/>
  <c r="R866" i="4"/>
  <c r="S866" i="4"/>
  <c r="U866" i="4"/>
  <c r="V866" i="4"/>
  <c r="W866" i="4"/>
  <c r="P867" i="4"/>
  <c r="Q867" i="4"/>
  <c r="R867" i="4"/>
  <c r="S867" i="4"/>
  <c r="U867" i="4"/>
  <c r="V867" i="4"/>
  <c r="W867" i="4"/>
  <c r="P868" i="4"/>
  <c r="Q868" i="4"/>
  <c r="R868" i="4"/>
  <c r="S868" i="4"/>
  <c r="U868" i="4"/>
  <c r="V868" i="4"/>
  <c r="W868" i="4"/>
  <c r="P869" i="4"/>
  <c r="Q869" i="4"/>
  <c r="R869" i="4"/>
  <c r="S869" i="4"/>
  <c r="U869" i="4"/>
  <c r="V869" i="4"/>
  <c r="W869" i="4"/>
  <c r="P870" i="4"/>
  <c r="Q870" i="4"/>
  <c r="R870" i="4"/>
  <c r="S870" i="4"/>
  <c r="U870" i="4"/>
  <c r="V870" i="4"/>
  <c r="W870" i="4"/>
  <c r="P871" i="4"/>
  <c r="Q871" i="4"/>
  <c r="R871" i="4"/>
  <c r="S871" i="4"/>
  <c r="U871" i="4"/>
  <c r="V871" i="4"/>
  <c r="W871" i="4"/>
  <c r="P872" i="4"/>
  <c r="Q872" i="4"/>
  <c r="R872" i="4"/>
  <c r="S872" i="4"/>
  <c r="U872" i="4"/>
  <c r="V872" i="4"/>
  <c r="W872" i="4"/>
  <c r="P873" i="4"/>
  <c r="Q873" i="4"/>
  <c r="R873" i="4"/>
  <c r="S873" i="4"/>
  <c r="U873" i="4"/>
  <c r="V873" i="4"/>
  <c r="W873" i="4"/>
  <c r="P874" i="4"/>
  <c r="Q874" i="4"/>
  <c r="R874" i="4"/>
  <c r="S874" i="4"/>
  <c r="U874" i="4"/>
  <c r="V874" i="4"/>
  <c r="W874" i="4"/>
  <c r="P875" i="4"/>
  <c r="Q875" i="4"/>
  <c r="R875" i="4"/>
  <c r="S875" i="4"/>
  <c r="U875" i="4"/>
  <c r="V875" i="4"/>
  <c r="W875" i="4"/>
  <c r="P876" i="4"/>
  <c r="Q876" i="4"/>
  <c r="R876" i="4"/>
  <c r="S876" i="4"/>
  <c r="U876" i="4"/>
  <c r="V876" i="4"/>
  <c r="W876" i="4"/>
  <c r="P877" i="4"/>
  <c r="Q877" i="4"/>
  <c r="R877" i="4"/>
  <c r="S877" i="4"/>
  <c r="U877" i="4"/>
  <c r="V877" i="4"/>
  <c r="W877" i="4"/>
  <c r="P878" i="4"/>
  <c r="Q878" i="4"/>
  <c r="R878" i="4"/>
  <c r="S878" i="4"/>
  <c r="U878" i="4"/>
  <c r="V878" i="4"/>
  <c r="W878" i="4"/>
  <c r="P879" i="4"/>
  <c r="Q879" i="4"/>
  <c r="R879" i="4"/>
  <c r="S879" i="4"/>
  <c r="U879" i="4"/>
  <c r="V879" i="4"/>
  <c r="W879" i="4"/>
  <c r="P880" i="4"/>
  <c r="Q880" i="4"/>
  <c r="R880" i="4"/>
  <c r="S880" i="4"/>
  <c r="U880" i="4"/>
  <c r="V880" i="4"/>
  <c r="W880" i="4"/>
  <c r="P881" i="4"/>
  <c r="Q881" i="4"/>
  <c r="R881" i="4"/>
  <c r="S881" i="4"/>
  <c r="U881" i="4"/>
  <c r="V881" i="4"/>
  <c r="W881" i="4"/>
  <c r="P882" i="4"/>
  <c r="Q882" i="4"/>
  <c r="R882" i="4"/>
  <c r="S882" i="4"/>
  <c r="U882" i="4"/>
  <c r="V882" i="4"/>
  <c r="W882" i="4"/>
  <c r="P883" i="4"/>
  <c r="Q883" i="4"/>
  <c r="R883" i="4"/>
  <c r="S883" i="4"/>
  <c r="U883" i="4"/>
  <c r="V883" i="4"/>
  <c r="W883" i="4"/>
  <c r="P884" i="4"/>
  <c r="Q884" i="4"/>
  <c r="R884" i="4"/>
  <c r="S884" i="4"/>
  <c r="U884" i="4"/>
  <c r="V884" i="4"/>
  <c r="W884" i="4"/>
  <c r="P885" i="4"/>
  <c r="Q885" i="4"/>
  <c r="R885" i="4"/>
  <c r="S885" i="4"/>
  <c r="U885" i="4"/>
  <c r="V885" i="4"/>
  <c r="W885" i="4"/>
  <c r="P886" i="4"/>
  <c r="Q886" i="4"/>
  <c r="R886" i="4"/>
  <c r="S886" i="4"/>
  <c r="U886" i="4"/>
  <c r="V886" i="4"/>
  <c r="W886" i="4"/>
  <c r="P887" i="4"/>
  <c r="Q887" i="4"/>
  <c r="R887" i="4"/>
  <c r="S887" i="4"/>
  <c r="U887" i="4"/>
  <c r="V887" i="4"/>
  <c r="W887" i="4"/>
  <c r="P888" i="4"/>
  <c r="Q888" i="4"/>
  <c r="R888" i="4"/>
  <c r="S888" i="4"/>
  <c r="U888" i="4"/>
  <c r="V888" i="4"/>
  <c r="W888" i="4"/>
  <c r="P889" i="4"/>
  <c r="Q889" i="4"/>
  <c r="R889" i="4"/>
  <c r="S889" i="4"/>
  <c r="U889" i="4"/>
  <c r="V889" i="4"/>
  <c r="W889" i="4"/>
  <c r="P890" i="4"/>
  <c r="Q890" i="4"/>
  <c r="R890" i="4"/>
  <c r="S890" i="4"/>
  <c r="U890" i="4"/>
  <c r="V890" i="4"/>
  <c r="W890" i="4"/>
  <c r="P891" i="4"/>
  <c r="Q891" i="4"/>
  <c r="R891" i="4"/>
  <c r="S891" i="4"/>
  <c r="U891" i="4"/>
  <c r="V891" i="4"/>
  <c r="W891" i="4"/>
  <c r="P892" i="4"/>
  <c r="Q892" i="4"/>
  <c r="R892" i="4"/>
  <c r="S892" i="4"/>
  <c r="U892" i="4"/>
  <c r="V892" i="4"/>
  <c r="W892" i="4"/>
  <c r="P893" i="4"/>
  <c r="Q893" i="4"/>
  <c r="R893" i="4"/>
  <c r="S893" i="4"/>
  <c r="U893" i="4"/>
  <c r="V893" i="4"/>
  <c r="W893" i="4"/>
  <c r="P894" i="4"/>
  <c r="Q894" i="4"/>
  <c r="R894" i="4"/>
  <c r="S894" i="4"/>
  <c r="U894" i="4"/>
  <c r="V894" i="4"/>
  <c r="W894" i="4"/>
  <c r="P895" i="4"/>
  <c r="Q895" i="4"/>
  <c r="R895" i="4"/>
  <c r="S895" i="4"/>
  <c r="U895" i="4"/>
  <c r="V895" i="4"/>
  <c r="W895" i="4"/>
  <c r="P896" i="4"/>
  <c r="Q896" i="4"/>
  <c r="R896" i="4"/>
  <c r="S896" i="4"/>
  <c r="U896" i="4"/>
  <c r="V896" i="4"/>
  <c r="W896" i="4"/>
  <c r="P897" i="4"/>
  <c r="Q897" i="4"/>
  <c r="R897" i="4"/>
  <c r="S897" i="4"/>
  <c r="U897" i="4"/>
  <c r="V897" i="4"/>
  <c r="W897" i="4"/>
  <c r="P898" i="4"/>
  <c r="Q898" i="4"/>
  <c r="R898" i="4"/>
  <c r="S898" i="4"/>
  <c r="U898" i="4"/>
  <c r="V898" i="4"/>
  <c r="W898" i="4"/>
  <c r="P899" i="4"/>
  <c r="Q899" i="4"/>
  <c r="R899" i="4"/>
  <c r="S899" i="4"/>
  <c r="U899" i="4"/>
  <c r="V899" i="4"/>
  <c r="W899" i="4"/>
  <c r="P900" i="4"/>
  <c r="Q900" i="4"/>
  <c r="R900" i="4"/>
  <c r="S900" i="4"/>
  <c r="U900" i="4"/>
  <c r="V900" i="4"/>
  <c r="W900" i="4"/>
  <c r="P901" i="4"/>
  <c r="Q901" i="4"/>
  <c r="R901" i="4"/>
  <c r="S901" i="4"/>
  <c r="U901" i="4"/>
  <c r="V901" i="4"/>
  <c r="W901" i="4"/>
  <c r="P902" i="4"/>
  <c r="Q902" i="4"/>
  <c r="R902" i="4"/>
  <c r="S902" i="4"/>
  <c r="U902" i="4"/>
  <c r="V902" i="4"/>
  <c r="W902" i="4"/>
  <c r="P903" i="4"/>
  <c r="Q903" i="4"/>
  <c r="R903" i="4"/>
  <c r="S903" i="4"/>
  <c r="U903" i="4"/>
  <c r="V903" i="4"/>
  <c r="W903" i="4"/>
  <c r="P904" i="4"/>
  <c r="Q904" i="4"/>
  <c r="R904" i="4"/>
  <c r="S904" i="4"/>
  <c r="U904" i="4"/>
  <c r="V904" i="4"/>
  <c r="W904" i="4"/>
  <c r="P905" i="4"/>
  <c r="Q905" i="4"/>
  <c r="R905" i="4"/>
  <c r="S905" i="4"/>
  <c r="U905" i="4"/>
  <c r="V905" i="4"/>
  <c r="W905" i="4"/>
  <c r="P906" i="4"/>
  <c r="Q906" i="4"/>
  <c r="R906" i="4"/>
  <c r="S906" i="4"/>
  <c r="U906" i="4"/>
  <c r="V906" i="4"/>
  <c r="W906" i="4"/>
  <c r="P907" i="4"/>
  <c r="Q907" i="4"/>
  <c r="R907" i="4"/>
  <c r="S907" i="4"/>
  <c r="U907" i="4"/>
  <c r="V907" i="4"/>
  <c r="W907" i="4"/>
  <c r="P908" i="4"/>
  <c r="Q908" i="4"/>
  <c r="R908" i="4"/>
  <c r="S908" i="4"/>
  <c r="U908" i="4"/>
  <c r="V908" i="4"/>
  <c r="W908" i="4"/>
  <c r="P909" i="4"/>
  <c r="Q909" i="4"/>
  <c r="R909" i="4"/>
  <c r="S909" i="4"/>
  <c r="U909" i="4"/>
  <c r="V909" i="4"/>
  <c r="W909" i="4"/>
  <c r="P910" i="4"/>
  <c r="Q910" i="4"/>
  <c r="R910" i="4"/>
  <c r="S910" i="4"/>
  <c r="U910" i="4"/>
  <c r="V910" i="4"/>
  <c r="W910" i="4"/>
  <c r="P911" i="4"/>
  <c r="Q911" i="4"/>
  <c r="R911" i="4"/>
  <c r="S911" i="4"/>
  <c r="U911" i="4"/>
  <c r="V911" i="4"/>
  <c r="W911" i="4"/>
  <c r="P912" i="4"/>
  <c r="Q912" i="4"/>
  <c r="R912" i="4"/>
  <c r="S912" i="4"/>
  <c r="U912" i="4"/>
  <c r="V912" i="4"/>
  <c r="W912" i="4"/>
  <c r="P913" i="4"/>
  <c r="Q913" i="4"/>
  <c r="R913" i="4"/>
  <c r="S913" i="4"/>
  <c r="U913" i="4"/>
  <c r="V913" i="4"/>
  <c r="W913" i="4"/>
  <c r="P914" i="4"/>
  <c r="Q914" i="4"/>
  <c r="R914" i="4"/>
  <c r="S914" i="4"/>
  <c r="U914" i="4"/>
  <c r="V914" i="4"/>
  <c r="W914" i="4"/>
  <c r="P915" i="4"/>
  <c r="Q915" i="4"/>
  <c r="R915" i="4"/>
  <c r="S915" i="4"/>
  <c r="U915" i="4"/>
  <c r="V915" i="4"/>
  <c r="W915" i="4"/>
  <c r="P916" i="4"/>
  <c r="Q916" i="4"/>
  <c r="R916" i="4"/>
  <c r="S916" i="4"/>
  <c r="U916" i="4"/>
  <c r="V916" i="4"/>
  <c r="W916" i="4"/>
  <c r="P917" i="4"/>
  <c r="Q917" i="4"/>
  <c r="R917" i="4"/>
  <c r="S917" i="4"/>
  <c r="U917" i="4"/>
  <c r="V917" i="4"/>
  <c r="W917" i="4"/>
  <c r="P918" i="4"/>
  <c r="Q918" i="4"/>
  <c r="R918" i="4"/>
  <c r="S918" i="4"/>
  <c r="U918" i="4"/>
  <c r="V918" i="4"/>
  <c r="W918" i="4"/>
  <c r="P919" i="4"/>
  <c r="Q919" i="4"/>
  <c r="R919" i="4"/>
  <c r="S919" i="4"/>
  <c r="U919" i="4"/>
  <c r="V919" i="4"/>
  <c r="W919" i="4"/>
  <c r="P920" i="4"/>
  <c r="Q920" i="4"/>
  <c r="R920" i="4"/>
  <c r="S920" i="4"/>
  <c r="U920" i="4"/>
  <c r="V920" i="4"/>
  <c r="W920" i="4"/>
  <c r="P921" i="4"/>
  <c r="Q921" i="4"/>
  <c r="R921" i="4"/>
  <c r="S921" i="4"/>
  <c r="U921" i="4"/>
  <c r="V921" i="4"/>
  <c r="W921" i="4"/>
  <c r="P922" i="4"/>
  <c r="Q922" i="4"/>
  <c r="R922" i="4"/>
  <c r="S922" i="4"/>
  <c r="U922" i="4"/>
  <c r="V922" i="4"/>
  <c r="W922" i="4"/>
  <c r="P923" i="4"/>
  <c r="Q923" i="4"/>
  <c r="R923" i="4"/>
  <c r="S923" i="4"/>
  <c r="U923" i="4"/>
  <c r="V923" i="4"/>
  <c r="W923" i="4"/>
  <c r="P924" i="4"/>
  <c r="Q924" i="4"/>
  <c r="R924" i="4"/>
  <c r="S924" i="4"/>
  <c r="U924" i="4"/>
  <c r="V924" i="4"/>
  <c r="W924" i="4"/>
  <c r="P925" i="4"/>
  <c r="Q925" i="4"/>
  <c r="R925" i="4"/>
  <c r="S925" i="4"/>
  <c r="U925" i="4"/>
  <c r="V925" i="4"/>
  <c r="W925" i="4"/>
  <c r="P926" i="4"/>
  <c r="Q926" i="4"/>
  <c r="R926" i="4"/>
  <c r="S926" i="4"/>
  <c r="U926" i="4"/>
  <c r="V926" i="4"/>
  <c r="W926" i="4"/>
  <c r="P927" i="4"/>
  <c r="Q927" i="4"/>
  <c r="R927" i="4"/>
  <c r="S927" i="4"/>
  <c r="U927" i="4"/>
  <c r="V927" i="4"/>
  <c r="W927" i="4"/>
  <c r="P928" i="4"/>
  <c r="Q928" i="4"/>
  <c r="R928" i="4"/>
  <c r="S928" i="4"/>
  <c r="U928" i="4"/>
  <c r="V928" i="4"/>
  <c r="W928" i="4"/>
  <c r="P929" i="4"/>
  <c r="Q929" i="4"/>
  <c r="R929" i="4"/>
  <c r="S929" i="4"/>
  <c r="U929" i="4"/>
  <c r="V929" i="4"/>
  <c r="W929" i="4"/>
  <c r="P930" i="4"/>
  <c r="Q930" i="4"/>
  <c r="R930" i="4"/>
  <c r="S930" i="4"/>
  <c r="U930" i="4"/>
  <c r="V930" i="4"/>
  <c r="W930" i="4"/>
  <c r="P931" i="4"/>
  <c r="Q931" i="4"/>
  <c r="R931" i="4"/>
  <c r="S931" i="4"/>
  <c r="U931" i="4"/>
  <c r="V931" i="4"/>
  <c r="W931" i="4"/>
  <c r="P932" i="4"/>
  <c r="Q932" i="4"/>
  <c r="R932" i="4"/>
  <c r="S932" i="4"/>
  <c r="U932" i="4"/>
  <c r="V932" i="4"/>
  <c r="W932" i="4"/>
  <c r="P933" i="4"/>
  <c r="Q933" i="4"/>
  <c r="R933" i="4"/>
  <c r="S933" i="4"/>
  <c r="U933" i="4"/>
  <c r="V933" i="4"/>
  <c r="W933" i="4"/>
  <c r="P934" i="4"/>
  <c r="Q934" i="4"/>
  <c r="R934" i="4"/>
  <c r="S934" i="4"/>
  <c r="U934" i="4"/>
  <c r="V934" i="4"/>
  <c r="W934" i="4"/>
  <c r="P935" i="4"/>
  <c r="Q935" i="4"/>
  <c r="R935" i="4"/>
  <c r="S935" i="4"/>
  <c r="U935" i="4"/>
  <c r="V935" i="4"/>
  <c r="W935" i="4"/>
  <c r="P936" i="4"/>
  <c r="Q936" i="4"/>
  <c r="R936" i="4"/>
  <c r="S936" i="4"/>
  <c r="U936" i="4"/>
  <c r="V936" i="4"/>
  <c r="W936" i="4"/>
  <c r="P937" i="4"/>
  <c r="Q937" i="4"/>
  <c r="R937" i="4"/>
  <c r="S937" i="4"/>
  <c r="U937" i="4"/>
  <c r="V937" i="4"/>
  <c r="W937" i="4"/>
  <c r="P938" i="4"/>
  <c r="Q938" i="4"/>
  <c r="R938" i="4"/>
  <c r="S938" i="4"/>
  <c r="U938" i="4"/>
  <c r="V938" i="4"/>
  <c r="W938" i="4"/>
  <c r="P939" i="4"/>
  <c r="Q939" i="4"/>
  <c r="R939" i="4"/>
  <c r="S939" i="4"/>
  <c r="U939" i="4"/>
  <c r="V939" i="4"/>
  <c r="W939" i="4"/>
  <c r="P940" i="4"/>
  <c r="Q940" i="4"/>
  <c r="R940" i="4"/>
  <c r="S940" i="4"/>
  <c r="U940" i="4"/>
  <c r="V940" i="4"/>
  <c r="W940" i="4"/>
  <c r="P941" i="4"/>
  <c r="Q941" i="4"/>
  <c r="R941" i="4"/>
  <c r="S941" i="4"/>
  <c r="U941" i="4"/>
  <c r="V941" i="4"/>
  <c r="W941" i="4"/>
  <c r="P942" i="4"/>
  <c r="Q942" i="4"/>
  <c r="R942" i="4"/>
  <c r="S942" i="4"/>
  <c r="U942" i="4"/>
  <c r="V942" i="4"/>
  <c r="W942" i="4"/>
  <c r="P943" i="4"/>
  <c r="Q943" i="4"/>
  <c r="R943" i="4"/>
  <c r="S943" i="4"/>
  <c r="U943" i="4"/>
  <c r="V943" i="4"/>
  <c r="W943" i="4"/>
  <c r="P944" i="4"/>
  <c r="Q944" i="4"/>
  <c r="R944" i="4"/>
  <c r="S944" i="4"/>
  <c r="U944" i="4"/>
  <c r="V944" i="4"/>
  <c r="W944" i="4"/>
  <c r="P945" i="4"/>
  <c r="Q945" i="4"/>
  <c r="R945" i="4"/>
  <c r="S945" i="4"/>
  <c r="U945" i="4"/>
  <c r="V945" i="4"/>
  <c r="W945" i="4"/>
  <c r="P946" i="4"/>
  <c r="Q946" i="4"/>
  <c r="R946" i="4"/>
  <c r="S946" i="4"/>
  <c r="U946" i="4"/>
  <c r="V946" i="4"/>
  <c r="W946" i="4"/>
  <c r="P947" i="4"/>
  <c r="Q947" i="4"/>
  <c r="R947" i="4"/>
  <c r="S947" i="4"/>
  <c r="U947" i="4"/>
  <c r="V947" i="4"/>
  <c r="W947" i="4"/>
  <c r="P948" i="4"/>
  <c r="Q948" i="4"/>
  <c r="R948" i="4"/>
  <c r="S948" i="4"/>
  <c r="U948" i="4"/>
  <c r="V948" i="4"/>
  <c r="W948" i="4"/>
  <c r="P949" i="4"/>
  <c r="Q949" i="4"/>
  <c r="R949" i="4"/>
  <c r="S949" i="4"/>
  <c r="U949" i="4"/>
  <c r="V949" i="4"/>
  <c r="W949" i="4"/>
  <c r="P950" i="4"/>
  <c r="Q950" i="4"/>
  <c r="R950" i="4"/>
  <c r="S950" i="4"/>
  <c r="U950" i="4"/>
  <c r="V950" i="4"/>
  <c r="W950" i="4"/>
  <c r="P951" i="4"/>
  <c r="Q951" i="4"/>
  <c r="R951" i="4"/>
  <c r="S951" i="4"/>
  <c r="U951" i="4"/>
  <c r="V951" i="4"/>
  <c r="W951" i="4"/>
  <c r="P952" i="4"/>
  <c r="Q952" i="4"/>
  <c r="R952" i="4"/>
  <c r="S952" i="4"/>
  <c r="U952" i="4"/>
  <c r="V952" i="4"/>
  <c r="W952" i="4"/>
  <c r="P953" i="4"/>
  <c r="Q953" i="4"/>
  <c r="R953" i="4"/>
  <c r="S953" i="4"/>
  <c r="U953" i="4"/>
  <c r="V953" i="4"/>
  <c r="W953" i="4"/>
  <c r="P954" i="4"/>
  <c r="Q954" i="4"/>
  <c r="R954" i="4"/>
  <c r="S954" i="4"/>
  <c r="U954" i="4"/>
  <c r="V954" i="4"/>
  <c r="W954" i="4"/>
  <c r="P955" i="4"/>
  <c r="Q955" i="4"/>
  <c r="R955" i="4"/>
  <c r="S955" i="4"/>
  <c r="U955" i="4"/>
  <c r="V955" i="4"/>
  <c r="W955" i="4"/>
  <c r="P956" i="4"/>
  <c r="Q956" i="4"/>
  <c r="R956" i="4"/>
  <c r="S956" i="4"/>
  <c r="U956" i="4"/>
  <c r="V956" i="4"/>
  <c r="W956" i="4"/>
  <c r="P957" i="4"/>
  <c r="Q957" i="4"/>
  <c r="R957" i="4"/>
  <c r="S957" i="4"/>
  <c r="U957" i="4"/>
  <c r="V957" i="4"/>
  <c r="W957" i="4"/>
  <c r="P958" i="4"/>
  <c r="Q958" i="4"/>
  <c r="R958" i="4"/>
  <c r="S958" i="4"/>
  <c r="U958" i="4"/>
  <c r="V958" i="4"/>
  <c r="W958" i="4"/>
  <c r="P959" i="4"/>
  <c r="Q959" i="4"/>
  <c r="R959" i="4"/>
  <c r="S959" i="4"/>
  <c r="U959" i="4"/>
  <c r="V959" i="4"/>
  <c r="W959" i="4"/>
  <c r="P960" i="4"/>
  <c r="Q960" i="4"/>
  <c r="R960" i="4"/>
  <c r="S960" i="4"/>
  <c r="U960" i="4"/>
  <c r="V960" i="4"/>
  <c r="W960" i="4"/>
  <c r="P961" i="4"/>
  <c r="Q961" i="4"/>
  <c r="R961" i="4"/>
  <c r="S961" i="4"/>
  <c r="U961" i="4"/>
  <c r="V961" i="4"/>
  <c r="W961" i="4"/>
  <c r="P962" i="4"/>
  <c r="Q962" i="4"/>
  <c r="R962" i="4"/>
  <c r="S962" i="4"/>
  <c r="U962" i="4"/>
  <c r="V962" i="4"/>
  <c r="W962" i="4"/>
  <c r="P963" i="4"/>
  <c r="Q963" i="4"/>
  <c r="R963" i="4"/>
  <c r="S963" i="4"/>
  <c r="U963" i="4"/>
  <c r="V963" i="4"/>
  <c r="W963" i="4"/>
  <c r="P964" i="4"/>
  <c r="Q964" i="4"/>
  <c r="R964" i="4"/>
  <c r="S964" i="4"/>
  <c r="U964" i="4"/>
  <c r="V964" i="4"/>
  <c r="W964" i="4"/>
  <c r="P965" i="4"/>
  <c r="Q965" i="4"/>
  <c r="R965" i="4"/>
  <c r="S965" i="4"/>
  <c r="U965" i="4"/>
  <c r="V965" i="4"/>
  <c r="W965" i="4"/>
  <c r="P966" i="4"/>
  <c r="Q966" i="4"/>
  <c r="R966" i="4"/>
  <c r="S966" i="4"/>
  <c r="U966" i="4"/>
  <c r="V966" i="4"/>
  <c r="W966" i="4"/>
  <c r="P967" i="4"/>
  <c r="Q967" i="4"/>
  <c r="R967" i="4"/>
  <c r="S967" i="4"/>
  <c r="U967" i="4"/>
  <c r="V967" i="4"/>
  <c r="W967" i="4"/>
  <c r="P968" i="4"/>
  <c r="Q968" i="4"/>
  <c r="R968" i="4"/>
  <c r="S968" i="4"/>
  <c r="U968" i="4"/>
  <c r="V968" i="4"/>
  <c r="W968" i="4"/>
  <c r="P969" i="4"/>
  <c r="Q969" i="4"/>
  <c r="R969" i="4"/>
  <c r="S969" i="4"/>
  <c r="U969" i="4"/>
  <c r="V969" i="4"/>
  <c r="W969" i="4"/>
  <c r="P970" i="4"/>
  <c r="Q970" i="4"/>
  <c r="R970" i="4"/>
  <c r="S970" i="4"/>
  <c r="U970" i="4"/>
  <c r="V970" i="4"/>
  <c r="W970" i="4"/>
  <c r="P971" i="4"/>
  <c r="Q971" i="4"/>
  <c r="R971" i="4"/>
  <c r="S971" i="4"/>
  <c r="U971" i="4"/>
  <c r="V971" i="4"/>
  <c r="W971" i="4"/>
  <c r="P972" i="4"/>
  <c r="Q972" i="4"/>
  <c r="R972" i="4"/>
  <c r="S972" i="4"/>
  <c r="U972" i="4"/>
  <c r="V972" i="4"/>
  <c r="W972" i="4"/>
  <c r="P973" i="4"/>
  <c r="Q973" i="4"/>
  <c r="R973" i="4"/>
  <c r="S973" i="4"/>
  <c r="U973" i="4"/>
  <c r="V973" i="4"/>
  <c r="W973" i="4"/>
  <c r="P974" i="4"/>
  <c r="Q974" i="4"/>
  <c r="R974" i="4"/>
  <c r="S974" i="4"/>
  <c r="U974" i="4"/>
  <c r="V974" i="4"/>
  <c r="W974" i="4"/>
  <c r="P975" i="4"/>
  <c r="Q975" i="4"/>
  <c r="R975" i="4"/>
  <c r="S975" i="4"/>
  <c r="U975" i="4"/>
  <c r="V975" i="4"/>
  <c r="W975" i="4"/>
  <c r="P976" i="4"/>
  <c r="Q976" i="4"/>
  <c r="R976" i="4"/>
  <c r="S976" i="4"/>
  <c r="U976" i="4"/>
  <c r="V976" i="4"/>
  <c r="W976" i="4"/>
  <c r="P977" i="4"/>
  <c r="Q977" i="4"/>
  <c r="R977" i="4"/>
  <c r="S977" i="4"/>
  <c r="U977" i="4"/>
  <c r="V977" i="4"/>
  <c r="W977" i="4"/>
  <c r="P978" i="4"/>
  <c r="Q978" i="4"/>
  <c r="R978" i="4"/>
  <c r="S978" i="4"/>
  <c r="U978" i="4"/>
  <c r="V978" i="4"/>
  <c r="W978" i="4"/>
  <c r="P979" i="4"/>
  <c r="Q979" i="4"/>
  <c r="R979" i="4"/>
  <c r="S979" i="4"/>
  <c r="U979" i="4"/>
  <c r="V979" i="4"/>
  <c r="W979" i="4"/>
  <c r="P980" i="4"/>
  <c r="Q980" i="4"/>
  <c r="R980" i="4"/>
  <c r="S980" i="4"/>
  <c r="U980" i="4"/>
  <c r="V980" i="4"/>
  <c r="W980" i="4"/>
  <c r="P981" i="4"/>
  <c r="Q981" i="4"/>
  <c r="R981" i="4"/>
  <c r="S981" i="4"/>
  <c r="U981" i="4"/>
  <c r="V981" i="4"/>
  <c r="W981" i="4"/>
  <c r="P982" i="4"/>
  <c r="Q982" i="4"/>
  <c r="R982" i="4"/>
  <c r="S982" i="4"/>
  <c r="U982" i="4"/>
  <c r="V982" i="4"/>
  <c r="W982" i="4"/>
  <c r="P983" i="4"/>
  <c r="Q983" i="4"/>
  <c r="R983" i="4"/>
  <c r="S983" i="4"/>
  <c r="U983" i="4"/>
  <c r="V983" i="4"/>
  <c r="W983" i="4"/>
  <c r="P984" i="4"/>
  <c r="Q984" i="4"/>
  <c r="R984" i="4"/>
  <c r="S984" i="4"/>
  <c r="U984" i="4"/>
  <c r="V984" i="4"/>
  <c r="W984" i="4"/>
  <c r="P985" i="4"/>
  <c r="Q985" i="4"/>
  <c r="R985" i="4"/>
  <c r="S985" i="4"/>
  <c r="U985" i="4"/>
  <c r="V985" i="4"/>
  <c r="W985" i="4"/>
  <c r="P986" i="4"/>
  <c r="Q986" i="4"/>
  <c r="R986" i="4"/>
  <c r="S986" i="4"/>
  <c r="U986" i="4"/>
  <c r="V986" i="4"/>
  <c r="W986" i="4"/>
  <c r="P987" i="4"/>
  <c r="Q987" i="4"/>
  <c r="R987" i="4"/>
  <c r="S987" i="4"/>
  <c r="U987" i="4"/>
  <c r="V987" i="4"/>
  <c r="W987" i="4"/>
  <c r="P988" i="4"/>
  <c r="Q988" i="4"/>
  <c r="R988" i="4"/>
  <c r="S988" i="4"/>
  <c r="U988" i="4"/>
  <c r="V988" i="4"/>
  <c r="W988" i="4"/>
  <c r="P989" i="4"/>
  <c r="Q989" i="4"/>
  <c r="R989" i="4"/>
  <c r="S989" i="4"/>
  <c r="U989" i="4"/>
  <c r="V989" i="4"/>
  <c r="W989" i="4"/>
  <c r="P990" i="4"/>
  <c r="Q990" i="4"/>
  <c r="R990" i="4"/>
  <c r="S990" i="4"/>
  <c r="U990" i="4"/>
  <c r="V990" i="4"/>
  <c r="W990" i="4"/>
  <c r="P991" i="4"/>
  <c r="Q991" i="4"/>
  <c r="R991" i="4"/>
  <c r="S991" i="4"/>
  <c r="U991" i="4"/>
  <c r="V991" i="4"/>
  <c r="W991" i="4"/>
  <c r="P992" i="4"/>
  <c r="Q992" i="4"/>
  <c r="R992" i="4"/>
  <c r="S992" i="4"/>
  <c r="U992" i="4"/>
  <c r="V992" i="4"/>
  <c r="W992" i="4"/>
  <c r="P993" i="4"/>
  <c r="Q993" i="4"/>
  <c r="R993" i="4"/>
  <c r="S993" i="4"/>
  <c r="U993" i="4"/>
  <c r="V993" i="4"/>
  <c r="W993" i="4"/>
  <c r="P994" i="4"/>
  <c r="Q994" i="4"/>
  <c r="R994" i="4"/>
  <c r="S994" i="4"/>
  <c r="U994" i="4"/>
  <c r="V994" i="4"/>
  <c r="W994" i="4"/>
  <c r="P995" i="4"/>
  <c r="Q995" i="4"/>
  <c r="R995" i="4"/>
  <c r="S995" i="4"/>
  <c r="U995" i="4"/>
  <c r="V995" i="4"/>
  <c r="W995" i="4"/>
  <c r="P996" i="4"/>
  <c r="Q996" i="4"/>
  <c r="R996" i="4"/>
  <c r="S996" i="4"/>
  <c r="U996" i="4"/>
  <c r="V996" i="4"/>
  <c r="W996" i="4"/>
  <c r="P997" i="4"/>
  <c r="Q997" i="4"/>
  <c r="R997" i="4"/>
  <c r="S997" i="4"/>
  <c r="U997" i="4"/>
  <c r="V997" i="4"/>
  <c r="W997" i="4"/>
  <c r="P998" i="4"/>
  <c r="Q998" i="4"/>
  <c r="R998" i="4"/>
  <c r="S998" i="4"/>
  <c r="U998" i="4"/>
  <c r="V998" i="4"/>
  <c r="W998" i="4"/>
  <c r="P999" i="4"/>
  <c r="Q999" i="4"/>
  <c r="R999" i="4"/>
  <c r="S999" i="4"/>
  <c r="U999" i="4"/>
  <c r="V999" i="4"/>
  <c r="W999" i="4"/>
  <c r="P1000" i="4"/>
  <c r="Q1000" i="4"/>
  <c r="R1000" i="4"/>
  <c r="S1000" i="4"/>
  <c r="U1000" i="4"/>
  <c r="V1000" i="4"/>
  <c r="W1000" i="4"/>
  <c r="P1001" i="4"/>
  <c r="Q1001" i="4"/>
  <c r="R1001" i="4"/>
  <c r="S1001" i="4"/>
  <c r="U1001" i="4"/>
  <c r="V1001" i="4"/>
  <c r="W1001" i="4"/>
  <c r="P1002" i="4"/>
  <c r="Q1002" i="4"/>
  <c r="R1002" i="4"/>
  <c r="S1002" i="4"/>
  <c r="U1002" i="4"/>
  <c r="V1002" i="4"/>
  <c r="W1002" i="4"/>
  <c r="P1003" i="4"/>
  <c r="Q1003" i="4"/>
  <c r="R1003" i="4"/>
  <c r="S1003" i="4"/>
  <c r="U1003" i="4"/>
  <c r="V1003" i="4"/>
  <c r="W1003" i="4"/>
  <c r="P1004" i="4"/>
  <c r="Q1004" i="4"/>
  <c r="R1004" i="4"/>
  <c r="S1004" i="4"/>
  <c r="U1004" i="4"/>
  <c r="V1004" i="4"/>
  <c r="W1004" i="4"/>
  <c r="P1005" i="4"/>
  <c r="Q1005" i="4"/>
  <c r="R1005" i="4"/>
  <c r="S1005" i="4"/>
  <c r="U1005" i="4"/>
  <c r="V1005" i="4"/>
  <c r="W1005" i="4"/>
  <c r="P1006" i="4"/>
  <c r="Q1006" i="4"/>
  <c r="R1006" i="4"/>
  <c r="S1006" i="4"/>
  <c r="U1006" i="4"/>
  <c r="V1006" i="4"/>
  <c r="W1006" i="4"/>
  <c r="P1007" i="4"/>
  <c r="Q1007" i="4"/>
  <c r="R1007" i="4"/>
  <c r="S1007" i="4"/>
  <c r="U1007" i="4"/>
  <c r="V1007" i="4"/>
  <c r="W1007" i="4"/>
  <c r="P1008" i="4"/>
  <c r="Q1008" i="4"/>
  <c r="R1008" i="4"/>
  <c r="S1008" i="4"/>
  <c r="U1008" i="4"/>
  <c r="V1008" i="4"/>
  <c r="W1008" i="4"/>
  <c r="P1009" i="4"/>
  <c r="Q1009" i="4"/>
  <c r="R1009" i="4"/>
  <c r="S1009" i="4"/>
  <c r="U1009" i="4"/>
  <c r="V1009" i="4"/>
  <c r="W1009" i="4"/>
  <c r="P1010" i="4"/>
  <c r="Q1010" i="4"/>
  <c r="R1010" i="4"/>
  <c r="S1010" i="4"/>
  <c r="U1010" i="4"/>
  <c r="V1010" i="4"/>
  <c r="W1010" i="4"/>
  <c r="P1011" i="4"/>
  <c r="Q1011" i="4"/>
  <c r="R1011" i="4"/>
  <c r="S1011" i="4"/>
  <c r="U1011" i="4"/>
  <c r="V1011" i="4"/>
  <c r="W1011" i="4"/>
  <c r="P1012" i="4"/>
  <c r="Q1012" i="4"/>
  <c r="R1012" i="4"/>
  <c r="S1012" i="4"/>
  <c r="U1012" i="4"/>
  <c r="V1012" i="4"/>
  <c r="W1012" i="4"/>
  <c r="P1013" i="4"/>
  <c r="Q1013" i="4"/>
  <c r="R1013" i="4"/>
  <c r="S1013" i="4"/>
  <c r="U1013" i="4"/>
  <c r="V1013" i="4"/>
  <c r="W1013" i="4"/>
  <c r="P1014" i="4"/>
  <c r="Q1014" i="4"/>
  <c r="R1014" i="4"/>
  <c r="S1014" i="4"/>
  <c r="U1014" i="4"/>
  <c r="V1014" i="4"/>
  <c r="W1014" i="4"/>
  <c r="P1015" i="4"/>
  <c r="Q1015" i="4"/>
  <c r="R1015" i="4"/>
  <c r="S1015" i="4"/>
  <c r="U1015" i="4"/>
  <c r="V1015" i="4"/>
  <c r="W1015" i="4"/>
  <c r="P1016" i="4"/>
  <c r="Q1016" i="4"/>
  <c r="R1016" i="4"/>
  <c r="S1016" i="4"/>
  <c r="U1016" i="4"/>
  <c r="V1016" i="4"/>
  <c r="W1016" i="4"/>
  <c r="P1017" i="4"/>
  <c r="Q1017" i="4"/>
  <c r="R1017" i="4"/>
  <c r="S1017" i="4"/>
  <c r="U1017" i="4"/>
  <c r="V1017" i="4"/>
  <c r="W1017" i="4"/>
  <c r="P1018" i="4"/>
  <c r="Q1018" i="4"/>
  <c r="R1018" i="4"/>
  <c r="S1018" i="4"/>
  <c r="U1018" i="4"/>
  <c r="V1018" i="4"/>
  <c r="W1018" i="4"/>
  <c r="P1019" i="4"/>
  <c r="Q1019" i="4"/>
  <c r="R1019" i="4"/>
  <c r="S1019" i="4"/>
  <c r="U1019" i="4"/>
  <c r="V1019" i="4"/>
  <c r="W1019" i="4"/>
  <c r="P1020" i="4"/>
  <c r="Q1020" i="4"/>
  <c r="R1020" i="4"/>
  <c r="S1020" i="4"/>
  <c r="U1020" i="4"/>
  <c r="V1020" i="4"/>
  <c r="W1020" i="4"/>
  <c r="P1021" i="4"/>
  <c r="Q1021" i="4"/>
  <c r="R1021" i="4"/>
  <c r="S1021" i="4"/>
  <c r="U1021" i="4"/>
  <c r="V1021" i="4"/>
  <c r="W1021" i="4"/>
  <c r="P1022" i="4"/>
  <c r="Q1022" i="4"/>
  <c r="R1022" i="4"/>
  <c r="S1022" i="4"/>
  <c r="U1022" i="4"/>
  <c r="V1022" i="4"/>
  <c r="W1022" i="4"/>
  <c r="P1023" i="4"/>
  <c r="Q1023" i="4"/>
  <c r="R1023" i="4"/>
  <c r="S1023" i="4"/>
  <c r="U1023" i="4"/>
  <c r="V1023" i="4"/>
  <c r="W1023" i="4"/>
  <c r="P1024" i="4"/>
  <c r="Q1024" i="4"/>
  <c r="R1024" i="4"/>
  <c r="S1024" i="4"/>
  <c r="U1024" i="4"/>
  <c r="V1024" i="4"/>
  <c r="W1024" i="4"/>
  <c r="P1025" i="4"/>
  <c r="Q1025" i="4"/>
  <c r="R1025" i="4"/>
  <c r="S1025" i="4"/>
  <c r="U1025" i="4"/>
  <c r="V1025" i="4"/>
  <c r="W1025" i="4"/>
  <c r="P1026" i="4"/>
  <c r="Q1026" i="4"/>
  <c r="R1026" i="4"/>
  <c r="S1026" i="4"/>
  <c r="U1026" i="4"/>
  <c r="V1026" i="4"/>
  <c r="W1026" i="4"/>
  <c r="P1027" i="4"/>
  <c r="Q1027" i="4"/>
  <c r="R1027" i="4"/>
  <c r="S1027" i="4"/>
  <c r="U1027" i="4"/>
  <c r="V1027" i="4"/>
  <c r="W1027" i="4"/>
  <c r="P1028" i="4"/>
  <c r="Q1028" i="4"/>
  <c r="R1028" i="4"/>
  <c r="S1028" i="4"/>
  <c r="U1028" i="4"/>
  <c r="V1028" i="4"/>
  <c r="W1028" i="4"/>
  <c r="P1029" i="4"/>
  <c r="Q1029" i="4"/>
  <c r="R1029" i="4"/>
  <c r="S1029" i="4"/>
  <c r="U1029" i="4"/>
  <c r="V1029" i="4"/>
  <c r="W1029" i="4"/>
  <c r="P1030" i="4"/>
  <c r="Q1030" i="4"/>
  <c r="R1030" i="4"/>
  <c r="S1030" i="4"/>
  <c r="U1030" i="4"/>
  <c r="V1030" i="4"/>
  <c r="W1030" i="4"/>
  <c r="P1031" i="4"/>
  <c r="Q1031" i="4"/>
  <c r="R1031" i="4"/>
  <c r="S1031" i="4"/>
  <c r="U1031" i="4"/>
  <c r="V1031" i="4"/>
  <c r="W1031" i="4"/>
  <c r="P1032" i="4"/>
  <c r="Q1032" i="4"/>
  <c r="R1032" i="4"/>
  <c r="S1032" i="4"/>
  <c r="U1032" i="4"/>
  <c r="V1032" i="4"/>
  <c r="W1032" i="4"/>
  <c r="P1033" i="4"/>
  <c r="Q1033" i="4"/>
  <c r="R1033" i="4"/>
  <c r="S1033" i="4"/>
  <c r="U1033" i="4"/>
  <c r="V1033" i="4"/>
  <c r="W1033" i="4"/>
  <c r="P1034" i="4"/>
  <c r="Q1034" i="4"/>
  <c r="R1034" i="4"/>
  <c r="S1034" i="4"/>
  <c r="U1034" i="4"/>
  <c r="V1034" i="4"/>
  <c r="W1034" i="4"/>
  <c r="P1035" i="4"/>
  <c r="Q1035" i="4"/>
  <c r="R1035" i="4"/>
  <c r="S1035" i="4"/>
  <c r="U1035" i="4"/>
  <c r="V1035" i="4"/>
  <c r="W1035" i="4"/>
  <c r="P1036" i="4"/>
  <c r="Q1036" i="4"/>
  <c r="R1036" i="4"/>
  <c r="S1036" i="4"/>
  <c r="U1036" i="4"/>
  <c r="V1036" i="4"/>
  <c r="W1036" i="4"/>
  <c r="P1037" i="4"/>
  <c r="Q1037" i="4"/>
  <c r="R1037" i="4"/>
  <c r="S1037" i="4"/>
  <c r="U1037" i="4"/>
  <c r="V1037" i="4"/>
  <c r="W1037" i="4"/>
  <c r="P1038" i="4"/>
  <c r="Q1038" i="4"/>
  <c r="R1038" i="4"/>
  <c r="S1038" i="4"/>
  <c r="U1038" i="4"/>
  <c r="V1038" i="4"/>
  <c r="W1038" i="4"/>
  <c r="P1039" i="4"/>
  <c r="Q1039" i="4"/>
  <c r="R1039" i="4"/>
  <c r="S1039" i="4"/>
  <c r="U1039" i="4"/>
  <c r="V1039" i="4"/>
  <c r="W1039" i="4"/>
  <c r="P1040" i="4"/>
  <c r="Q1040" i="4"/>
  <c r="R1040" i="4"/>
  <c r="S1040" i="4"/>
  <c r="U1040" i="4"/>
  <c r="V1040" i="4"/>
  <c r="W1040" i="4"/>
  <c r="P1041" i="4"/>
  <c r="Q1041" i="4"/>
  <c r="R1041" i="4"/>
  <c r="S1041" i="4"/>
  <c r="U1041" i="4"/>
  <c r="V1041" i="4"/>
  <c r="W1041" i="4"/>
  <c r="P1042" i="4"/>
  <c r="Q1042" i="4"/>
  <c r="R1042" i="4"/>
  <c r="S1042" i="4"/>
  <c r="U1042" i="4"/>
  <c r="V1042" i="4"/>
  <c r="W1042" i="4"/>
  <c r="P1043" i="4"/>
  <c r="Q1043" i="4"/>
  <c r="R1043" i="4"/>
  <c r="S1043" i="4"/>
  <c r="U1043" i="4"/>
  <c r="V1043" i="4"/>
  <c r="W1043" i="4"/>
  <c r="P1044" i="4"/>
  <c r="Q1044" i="4"/>
  <c r="R1044" i="4"/>
  <c r="S1044" i="4"/>
  <c r="U1044" i="4"/>
  <c r="V1044" i="4"/>
  <c r="W1044" i="4"/>
  <c r="P1045" i="4"/>
  <c r="Q1045" i="4"/>
  <c r="R1045" i="4"/>
  <c r="S1045" i="4"/>
  <c r="U1045" i="4"/>
  <c r="V1045" i="4"/>
  <c r="W1045" i="4"/>
  <c r="P1046" i="4"/>
  <c r="Q1046" i="4"/>
  <c r="R1046" i="4"/>
  <c r="S1046" i="4"/>
  <c r="U1046" i="4"/>
  <c r="V1046" i="4"/>
  <c r="W1046" i="4"/>
  <c r="P1047" i="4"/>
  <c r="Q1047" i="4"/>
  <c r="R1047" i="4"/>
  <c r="S1047" i="4"/>
  <c r="U1047" i="4"/>
  <c r="V1047" i="4"/>
  <c r="W1047" i="4"/>
  <c r="P1048" i="4"/>
  <c r="Q1048" i="4"/>
  <c r="R1048" i="4"/>
  <c r="S1048" i="4"/>
  <c r="U1048" i="4"/>
  <c r="V1048" i="4"/>
  <c r="W1048" i="4"/>
  <c r="P1049" i="4"/>
  <c r="Q1049" i="4"/>
  <c r="R1049" i="4"/>
  <c r="S1049" i="4"/>
  <c r="U1049" i="4"/>
  <c r="V1049" i="4"/>
  <c r="W1049" i="4"/>
  <c r="P1050" i="4"/>
  <c r="Q1050" i="4"/>
  <c r="R1050" i="4"/>
  <c r="S1050" i="4"/>
  <c r="U1050" i="4"/>
  <c r="V1050" i="4"/>
  <c r="W1050" i="4"/>
  <c r="P1051" i="4"/>
  <c r="Q1051" i="4"/>
  <c r="R1051" i="4"/>
  <c r="S1051" i="4"/>
  <c r="U1051" i="4"/>
  <c r="V1051" i="4"/>
  <c r="W1051" i="4"/>
  <c r="P1052" i="4"/>
  <c r="Q1052" i="4"/>
  <c r="R1052" i="4"/>
  <c r="S1052" i="4"/>
  <c r="U1052" i="4"/>
  <c r="V1052" i="4"/>
  <c r="W1052" i="4"/>
  <c r="P1053" i="4"/>
  <c r="Q1053" i="4"/>
  <c r="R1053" i="4"/>
  <c r="S1053" i="4"/>
  <c r="U1053" i="4"/>
  <c r="V1053" i="4"/>
  <c r="W1053" i="4"/>
  <c r="P1054" i="4"/>
  <c r="Q1054" i="4"/>
  <c r="R1054" i="4"/>
  <c r="S1054" i="4"/>
  <c r="U1054" i="4"/>
  <c r="V1054" i="4"/>
  <c r="W1054" i="4"/>
  <c r="P1055" i="4"/>
  <c r="Q1055" i="4"/>
  <c r="R1055" i="4"/>
  <c r="S1055" i="4"/>
  <c r="U1055" i="4"/>
  <c r="V1055" i="4"/>
  <c r="W1055" i="4"/>
  <c r="P1056" i="4"/>
  <c r="Q1056" i="4"/>
  <c r="R1056" i="4"/>
  <c r="S1056" i="4"/>
  <c r="U1056" i="4"/>
  <c r="V1056" i="4"/>
  <c r="W1056" i="4"/>
  <c r="P1057" i="4"/>
  <c r="Q1057" i="4"/>
  <c r="R1057" i="4"/>
  <c r="S1057" i="4"/>
  <c r="U1057" i="4"/>
  <c r="V1057" i="4"/>
  <c r="W1057" i="4"/>
  <c r="P1058" i="4"/>
  <c r="Q1058" i="4"/>
  <c r="R1058" i="4"/>
  <c r="S1058" i="4"/>
  <c r="U1058" i="4"/>
  <c r="V1058" i="4"/>
  <c r="W1058" i="4"/>
  <c r="P1059" i="4"/>
  <c r="Q1059" i="4"/>
  <c r="R1059" i="4"/>
  <c r="S1059" i="4"/>
  <c r="U1059" i="4"/>
  <c r="V1059" i="4"/>
  <c r="W1059" i="4"/>
  <c r="P1060" i="4"/>
  <c r="Q1060" i="4"/>
  <c r="R1060" i="4"/>
  <c r="S1060" i="4"/>
  <c r="U1060" i="4"/>
  <c r="V1060" i="4"/>
  <c r="W1060" i="4"/>
  <c r="P1061" i="4"/>
  <c r="Q1061" i="4"/>
  <c r="R1061" i="4"/>
  <c r="S1061" i="4"/>
  <c r="U1061" i="4"/>
  <c r="V1061" i="4"/>
  <c r="W1061" i="4"/>
  <c r="P1062" i="4"/>
  <c r="Q1062" i="4"/>
  <c r="R1062" i="4"/>
  <c r="S1062" i="4"/>
  <c r="U1062" i="4"/>
  <c r="V1062" i="4"/>
  <c r="W1062" i="4"/>
  <c r="P1063" i="4"/>
  <c r="Q1063" i="4"/>
  <c r="R1063" i="4"/>
  <c r="S1063" i="4"/>
  <c r="U1063" i="4"/>
  <c r="V1063" i="4"/>
  <c r="W1063" i="4"/>
  <c r="P1064" i="4"/>
  <c r="Q1064" i="4"/>
  <c r="R1064" i="4"/>
  <c r="S1064" i="4"/>
  <c r="U1064" i="4"/>
  <c r="V1064" i="4"/>
  <c r="W1064" i="4"/>
  <c r="P1065" i="4"/>
  <c r="Q1065" i="4"/>
  <c r="R1065" i="4"/>
  <c r="S1065" i="4"/>
  <c r="U1065" i="4"/>
  <c r="V1065" i="4"/>
  <c r="W1065" i="4"/>
  <c r="P1066" i="4"/>
  <c r="Q1066" i="4"/>
  <c r="R1066" i="4"/>
  <c r="S1066" i="4"/>
  <c r="U1066" i="4"/>
  <c r="V1066" i="4"/>
  <c r="W1066" i="4"/>
  <c r="P1067" i="4"/>
  <c r="Q1067" i="4"/>
  <c r="R1067" i="4"/>
  <c r="S1067" i="4"/>
  <c r="U1067" i="4"/>
  <c r="V1067" i="4"/>
  <c r="W1067" i="4"/>
  <c r="P1068" i="4"/>
  <c r="Q1068" i="4"/>
  <c r="R1068" i="4"/>
  <c r="S1068" i="4"/>
  <c r="U1068" i="4"/>
  <c r="V1068" i="4"/>
  <c r="W1068" i="4"/>
  <c r="P1069" i="4"/>
  <c r="Q1069" i="4"/>
  <c r="R1069" i="4"/>
  <c r="S1069" i="4"/>
  <c r="U1069" i="4"/>
  <c r="V1069" i="4"/>
  <c r="W1069" i="4"/>
  <c r="P1070" i="4"/>
  <c r="Q1070" i="4"/>
  <c r="R1070" i="4"/>
  <c r="S1070" i="4"/>
  <c r="U1070" i="4"/>
  <c r="V1070" i="4"/>
  <c r="W1070" i="4"/>
  <c r="P1071" i="4"/>
  <c r="Q1071" i="4"/>
  <c r="R1071" i="4"/>
  <c r="S1071" i="4"/>
  <c r="U1071" i="4"/>
  <c r="V1071" i="4"/>
  <c r="W1071" i="4"/>
  <c r="P1072" i="4"/>
  <c r="Q1072" i="4"/>
  <c r="R1072" i="4"/>
  <c r="S1072" i="4"/>
  <c r="U1072" i="4"/>
  <c r="V1072" i="4"/>
  <c r="W1072" i="4"/>
  <c r="P1073" i="4"/>
  <c r="Q1073" i="4"/>
  <c r="R1073" i="4"/>
  <c r="S1073" i="4"/>
  <c r="U1073" i="4"/>
  <c r="V1073" i="4"/>
  <c r="W1073" i="4"/>
  <c r="P1074" i="4"/>
  <c r="Q1074" i="4"/>
  <c r="R1074" i="4"/>
  <c r="S1074" i="4"/>
  <c r="U1074" i="4"/>
  <c r="V1074" i="4"/>
  <c r="W1074" i="4"/>
  <c r="P1075" i="4"/>
  <c r="Q1075" i="4"/>
  <c r="R1075" i="4"/>
  <c r="S1075" i="4"/>
  <c r="U1075" i="4"/>
  <c r="V1075" i="4"/>
  <c r="W1075" i="4"/>
  <c r="P1076" i="4"/>
  <c r="Q1076" i="4"/>
  <c r="R1076" i="4"/>
  <c r="S1076" i="4"/>
  <c r="U1076" i="4"/>
  <c r="V1076" i="4"/>
  <c r="W1076" i="4"/>
  <c r="P1077" i="4"/>
  <c r="Q1077" i="4"/>
  <c r="R1077" i="4"/>
  <c r="S1077" i="4"/>
  <c r="U1077" i="4"/>
  <c r="V1077" i="4"/>
  <c r="W1077" i="4"/>
  <c r="P1078" i="4"/>
  <c r="Q1078" i="4"/>
  <c r="R1078" i="4"/>
  <c r="S1078" i="4"/>
  <c r="U1078" i="4"/>
  <c r="V1078" i="4"/>
  <c r="W1078" i="4"/>
  <c r="P1079" i="4"/>
  <c r="Q1079" i="4"/>
  <c r="R1079" i="4"/>
  <c r="S1079" i="4"/>
  <c r="U1079" i="4"/>
  <c r="V1079" i="4"/>
  <c r="W1079" i="4"/>
  <c r="P1080" i="4"/>
  <c r="Q1080" i="4"/>
  <c r="R1080" i="4"/>
  <c r="S1080" i="4"/>
  <c r="U1080" i="4"/>
  <c r="V1080" i="4"/>
  <c r="W1080" i="4"/>
  <c r="P1081" i="4"/>
  <c r="Q1081" i="4"/>
  <c r="R1081" i="4"/>
  <c r="S1081" i="4"/>
  <c r="U1081" i="4"/>
  <c r="V1081" i="4"/>
  <c r="W1081" i="4"/>
  <c r="P1082" i="4"/>
  <c r="Q1082" i="4"/>
  <c r="R1082" i="4"/>
  <c r="S1082" i="4"/>
  <c r="U1082" i="4"/>
  <c r="V1082" i="4"/>
  <c r="W1082" i="4"/>
  <c r="P1083" i="4"/>
  <c r="Q1083" i="4"/>
  <c r="R1083" i="4"/>
  <c r="S1083" i="4"/>
  <c r="U1083" i="4"/>
  <c r="V1083" i="4"/>
  <c r="W1083" i="4"/>
  <c r="P1084" i="4"/>
  <c r="Q1084" i="4"/>
  <c r="R1084" i="4"/>
  <c r="S1084" i="4"/>
  <c r="U1084" i="4"/>
  <c r="V1084" i="4"/>
  <c r="W1084" i="4"/>
  <c r="P1085" i="4"/>
  <c r="Q1085" i="4"/>
  <c r="R1085" i="4"/>
  <c r="S1085" i="4"/>
  <c r="U1085" i="4"/>
  <c r="V1085" i="4"/>
  <c r="W1085" i="4"/>
  <c r="P1086" i="4"/>
  <c r="Q1086" i="4"/>
  <c r="R1086" i="4"/>
  <c r="S1086" i="4"/>
  <c r="U1086" i="4"/>
  <c r="V1086" i="4"/>
  <c r="W1086" i="4"/>
  <c r="P1087" i="4"/>
  <c r="Q1087" i="4"/>
  <c r="R1087" i="4"/>
  <c r="S1087" i="4"/>
  <c r="U1087" i="4"/>
  <c r="V1087" i="4"/>
  <c r="W1087" i="4"/>
  <c r="P1088" i="4"/>
  <c r="Q1088" i="4"/>
  <c r="R1088" i="4"/>
  <c r="S1088" i="4"/>
  <c r="U1088" i="4"/>
  <c r="V1088" i="4"/>
  <c r="W1088" i="4"/>
  <c r="P1089" i="4"/>
  <c r="Q1089" i="4"/>
  <c r="R1089" i="4"/>
  <c r="S1089" i="4"/>
  <c r="U1089" i="4"/>
  <c r="V1089" i="4"/>
  <c r="W1089" i="4"/>
  <c r="P1090" i="4"/>
  <c r="Q1090" i="4"/>
  <c r="R1090" i="4"/>
  <c r="S1090" i="4"/>
  <c r="U1090" i="4"/>
  <c r="V1090" i="4"/>
  <c r="W1090" i="4"/>
  <c r="P1091" i="4"/>
  <c r="Q1091" i="4"/>
  <c r="R1091" i="4"/>
  <c r="S1091" i="4"/>
  <c r="U1091" i="4"/>
  <c r="V1091" i="4"/>
  <c r="W1091" i="4"/>
  <c r="P1092" i="4"/>
  <c r="Q1092" i="4"/>
  <c r="R1092" i="4"/>
  <c r="S1092" i="4"/>
  <c r="U1092" i="4"/>
  <c r="V1092" i="4"/>
  <c r="W1092" i="4"/>
  <c r="P1093" i="4"/>
  <c r="Q1093" i="4"/>
  <c r="R1093" i="4"/>
  <c r="S1093" i="4"/>
  <c r="U1093" i="4"/>
  <c r="V1093" i="4"/>
  <c r="W1093" i="4"/>
  <c r="P1094" i="4"/>
  <c r="Q1094" i="4"/>
  <c r="R1094" i="4"/>
  <c r="S1094" i="4"/>
  <c r="U1094" i="4"/>
  <c r="V1094" i="4"/>
  <c r="W1094" i="4"/>
  <c r="P1095" i="4"/>
  <c r="Q1095" i="4"/>
  <c r="R1095" i="4"/>
  <c r="S1095" i="4"/>
  <c r="U1095" i="4"/>
  <c r="V1095" i="4"/>
  <c r="W1095" i="4"/>
  <c r="P1096" i="4"/>
  <c r="Q1096" i="4"/>
  <c r="R1096" i="4"/>
  <c r="S1096" i="4"/>
  <c r="U1096" i="4"/>
  <c r="V1096" i="4"/>
  <c r="W1096" i="4"/>
  <c r="P1097" i="4"/>
  <c r="Q1097" i="4"/>
  <c r="R1097" i="4"/>
  <c r="S1097" i="4"/>
  <c r="U1097" i="4"/>
  <c r="V1097" i="4"/>
  <c r="W1097" i="4"/>
  <c r="P1098" i="4"/>
  <c r="Q1098" i="4"/>
  <c r="R1098" i="4"/>
  <c r="S1098" i="4"/>
  <c r="U1098" i="4"/>
  <c r="V1098" i="4"/>
  <c r="W1098" i="4"/>
  <c r="P1099" i="4"/>
  <c r="Q1099" i="4"/>
  <c r="R1099" i="4"/>
  <c r="S1099" i="4"/>
  <c r="U1099" i="4"/>
  <c r="V1099" i="4"/>
  <c r="W1099" i="4"/>
  <c r="P1100" i="4"/>
  <c r="Q1100" i="4"/>
  <c r="R1100" i="4"/>
  <c r="S1100" i="4"/>
  <c r="U1100" i="4"/>
  <c r="V1100" i="4"/>
  <c r="W1100" i="4"/>
  <c r="P1101" i="4"/>
  <c r="Q1101" i="4"/>
  <c r="R1101" i="4"/>
  <c r="S1101" i="4"/>
  <c r="U1101" i="4"/>
  <c r="V1101" i="4"/>
  <c r="W1101" i="4"/>
  <c r="P1102" i="4"/>
  <c r="Q1102" i="4"/>
  <c r="R1102" i="4"/>
  <c r="S1102" i="4"/>
  <c r="U1102" i="4"/>
  <c r="V1102" i="4"/>
  <c r="W1102" i="4"/>
  <c r="P1103" i="4"/>
  <c r="Q1103" i="4"/>
  <c r="R1103" i="4"/>
  <c r="S1103" i="4"/>
  <c r="U1103" i="4"/>
  <c r="V1103" i="4"/>
  <c r="W1103" i="4"/>
  <c r="P1104" i="4"/>
  <c r="Q1104" i="4"/>
  <c r="R1104" i="4"/>
  <c r="S1104" i="4"/>
  <c r="U1104" i="4"/>
  <c r="V1104" i="4"/>
  <c r="W1104" i="4"/>
  <c r="P1105" i="4"/>
  <c r="Q1105" i="4"/>
  <c r="R1105" i="4"/>
  <c r="S1105" i="4"/>
  <c r="U1105" i="4"/>
  <c r="V1105" i="4"/>
  <c r="W1105" i="4"/>
  <c r="P1106" i="4"/>
  <c r="Q1106" i="4"/>
  <c r="R1106" i="4"/>
  <c r="S1106" i="4"/>
  <c r="U1106" i="4"/>
  <c r="V1106" i="4"/>
  <c r="W1106" i="4"/>
  <c r="P1107" i="4"/>
  <c r="Q1107" i="4"/>
  <c r="R1107" i="4"/>
  <c r="S1107" i="4"/>
  <c r="U1107" i="4"/>
  <c r="V1107" i="4"/>
  <c r="W1107" i="4"/>
  <c r="P1108" i="4"/>
  <c r="Q1108" i="4"/>
  <c r="R1108" i="4"/>
  <c r="S1108" i="4"/>
  <c r="U1108" i="4"/>
  <c r="V1108" i="4"/>
  <c r="W1108" i="4"/>
  <c r="P1109" i="4"/>
  <c r="Q1109" i="4"/>
  <c r="R1109" i="4"/>
  <c r="S1109" i="4"/>
  <c r="U1109" i="4"/>
  <c r="V1109" i="4"/>
  <c r="W1109" i="4"/>
  <c r="P1110" i="4"/>
  <c r="Q1110" i="4"/>
  <c r="R1110" i="4"/>
  <c r="S1110" i="4"/>
  <c r="U1110" i="4"/>
  <c r="V1110" i="4"/>
  <c r="W1110" i="4"/>
  <c r="P1111" i="4"/>
  <c r="Q1111" i="4"/>
  <c r="R1111" i="4"/>
  <c r="S1111" i="4"/>
  <c r="U1111" i="4"/>
  <c r="V1111" i="4"/>
  <c r="W1111" i="4"/>
  <c r="P1112" i="4"/>
  <c r="Q1112" i="4"/>
  <c r="R1112" i="4"/>
  <c r="S1112" i="4"/>
  <c r="U1112" i="4"/>
  <c r="V1112" i="4"/>
  <c r="W1112" i="4"/>
  <c r="P1113" i="4"/>
  <c r="Q1113" i="4"/>
  <c r="R1113" i="4"/>
  <c r="S1113" i="4"/>
  <c r="U1113" i="4"/>
  <c r="V1113" i="4"/>
  <c r="W1113" i="4"/>
  <c r="P1114" i="4"/>
  <c r="Q1114" i="4"/>
  <c r="R1114" i="4"/>
  <c r="S1114" i="4"/>
  <c r="U1114" i="4"/>
  <c r="V1114" i="4"/>
  <c r="W1114" i="4"/>
  <c r="P1115" i="4"/>
  <c r="Q1115" i="4"/>
  <c r="R1115" i="4"/>
  <c r="S1115" i="4"/>
  <c r="U1115" i="4"/>
  <c r="V1115" i="4"/>
  <c r="W1115" i="4"/>
  <c r="P1116" i="4"/>
  <c r="Q1116" i="4"/>
  <c r="R1116" i="4"/>
  <c r="S1116" i="4"/>
  <c r="U1116" i="4"/>
  <c r="V1116" i="4"/>
  <c r="W1116" i="4"/>
  <c r="P1117" i="4"/>
  <c r="Q1117" i="4"/>
  <c r="R1117" i="4"/>
  <c r="S1117" i="4"/>
  <c r="U1117" i="4"/>
  <c r="V1117" i="4"/>
  <c r="W1117" i="4"/>
  <c r="P1118" i="4"/>
  <c r="Q1118" i="4"/>
  <c r="R1118" i="4"/>
  <c r="S1118" i="4"/>
  <c r="U1118" i="4"/>
  <c r="V1118" i="4"/>
  <c r="W1118" i="4"/>
  <c r="P1119" i="4"/>
  <c r="Q1119" i="4"/>
  <c r="R1119" i="4"/>
  <c r="S1119" i="4"/>
  <c r="U1119" i="4"/>
  <c r="V1119" i="4"/>
  <c r="W1119" i="4"/>
  <c r="P1120" i="4"/>
  <c r="Q1120" i="4"/>
  <c r="R1120" i="4"/>
  <c r="S1120" i="4"/>
  <c r="U1120" i="4"/>
  <c r="V1120" i="4"/>
  <c r="W1120" i="4"/>
  <c r="P1121" i="4"/>
  <c r="Q1121" i="4"/>
  <c r="R1121" i="4"/>
  <c r="S1121" i="4"/>
  <c r="U1121" i="4"/>
  <c r="V1121" i="4"/>
  <c r="W1121" i="4"/>
  <c r="P1122" i="4"/>
  <c r="Q1122" i="4"/>
  <c r="R1122" i="4"/>
  <c r="S1122" i="4"/>
  <c r="U1122" i="4"/>
  <c r="V1122" i="4"/>
  <c r="W1122" i="4"/>
  <c r="P1123" i="4"/>
  <c r="Q1123" i="4"/>
  <c r="R1123" i="4"/>
  <c r="S1123" i="4"/>
  <c r="U1123" i="4"/>
  <c r="V1123" i="4"/>
  <c r="W1123" i="4"/>
  <c r="P1124" i="4"/>
  <c r="Q1124" i="4"/>
  <c r="R1124" i="4"/>
  <c r="S1124" i="4"/>
  <c r="U1124" i="4"/>
  <c r="V1124" i="4"/>
  <c r="W1124" i="4"/>
  <c r="P1125" i="4"/>
  <c r="Q1125" i="4"/>
  <c r="R1125" i="4"/>
  <c r="S1125" i="4"/>
  <c r="U1125" i="4"/>
  <c r="V1125" i="4"/>
  <c r="W1125" i="4"/>
  <c r="P1126" i="4"/>
  <c r="Q1126" i="4"/>
  <c r="R1126" i="4"/>
  <c r="S1126" i="4"/>
  <c r="U1126" i="4"/>
  <c r="V1126" i="4"/>
  <c r="W1126" i="4"/>
  <c r="P1127" i="4"/>
  <c r="Q1127" i="4"/>
  <c r="R1127" i="4"/>
  <c r="S1127" i="4"/>
  <c r="U1127" i="4"/>
  <c r="V1127" i="4"/>
  <c r="W1127" i="4"/>
  <c r="P1128" i="4"/>
  <c r="Q1128" i="4"/>
  <c r="R1128" i="4"/>
  <c r="S1128" i="4"/>
  <c r="U1128" i="4"/>
  <c r="V1128" i="4"/>
  <c r="W1128" i="4"/>
  <c r="P1129" i="4"/>
  <c r="Q1129" i="4"/>
  <c r="R1129" i="4"/>
  <c r="S1129" i="4"/>
  <c r="U1129" i="4"/>
  <c r="V1129" i="4"/>
  <c r="W1129" i="4"/>
  <c r="P1130" i="4"/>
  <c r="Q1130" i="4"/>
  <c r="R1130" i="4"/>
  <c r="S1130" i="4"/>
  <c r="U1130" i="4"/>
  <c r="V1130" i="4"/>
  <c r="W1130" i="4"/>
  <c r="P1131" i="4"/>
  <c r="Q1131" i="4"/>
  <c r="R1131" i="4"/>
  <c r="S1131" i="4"/>
  <c r="U1131" i="4"/>
  <c r="V1131" i="4"/>
  <c r="W1131" i="4"/>
  <c r="P1132" i="4"/>
  <c r="Q1132" i="4"/>
  <c r="R1132" i="4"/>
  <c r="S1132" i="4"/>
  <c r="U1132" i="4"/>
  <c r="V1132" i="4"/>
  <c r="W1132" i="4"/>
  <c r="P1133" i="4"/>
  <c r="Q1133" i="4"/>
  <c r="R1133" i="4"/>
  <c r="S1133" i="4"/>
  <c r="U1133" i="4"/>
  <c r="V1133" i="4"/>
  <c r="W1133" i="4"/>
  <c r="P1134" i="4"/>
  <c r="Q1134" i="4"/>
  <c r="R1134" i="4"/>
  <c r="S1134" i="4"/>
  <c r="U1134" i="4"/>
  <c r="V1134" i="4"/>
  <c r="W1134" i="4"/>
  <c r="P1135" i="4"/>
  <c r="Q1135" i="4"/>
  <c r="R1135" i="4"/>
  <c r="S1135" i="4"/>
  <c r="U1135" i="4"/>
  <c r="V1135" i="4"/>
  <c r="W1135" i="4"/>
  <c r="P1136" i="4"/>
  <c r="Q1136" i="4"/>
  <c r="R1136" i="4"/>
  <c r="S1136" i="4"/>
  <c r="U1136" i="4"/>
  <c r="V1136" i="4"/>
  <c r="W1136" i="4"/>
  <c r="P1137" i="4"/>
  <c r="Q1137" i="4"/>
  <c r="R1137" i="4"/>
  <c r="S1137" i="4"/>
  <c r="U1137" i="4"/>
  <c r="V1137" i="4"/>
  <c r="W1137" i="4"/>
  <c r="P1138" i="4"/>
  <c r="Q1138" i="4"/>
  <c r="R1138" i="4"/>
  <c r="S1138" i="4"/>
  <c r="U1138" i="4"/>
  <c r="V1138" i="4"/>
  <c r="W1138" i="4"/>
  <c r="P1139" i="4"/>
  <c r="Q1139" i="4"/>
  <c r="R1139" i="4"/>
  <c r="S1139" i="4"/>
  <c r="U1139" i="4"/>
  <c r="V1139" i="4"/>
  <c r="W1139" i="4"/>
  <c r="P1140" i="4"/>
  <c r="Q1140" i="4"/>
  <c r="R1140" i="4"/>
  <c r="S1140" i="4"/>
  <c r="U1140" i="4"/>
  <c r="V1140" i="4"/>
  <c r="W1140" i="4"/>
  <c r="P1141" i="4"/>
  <c r="Q1141" i="4"/>
  <c r="R1141" i="4"/>
  <c r="S1141" i="4"/>
  <c r="U1141" i="4"/>
  <c r="V1141" i="4"/>
  <c r="W1141" i="4"/>
  <c r="P1142" i="4"/>
  <c r="Q1142" i="4"/>
  <c r="R1142" i="4"/>
  <c r="S1142" i="4"/>
  <c r="U1142" i="4"/>
  <c r="V1142" i="4"/>
  <c r="W1142" i="4"/>
  <c r="P1143" i="4"/>
  <c r="Q1143" i="4"/>
  <c r="R1143" i="4"/>
  <c r="S1143" i="4"/>
  <c r="U1143" i="4"/>
  <c r="V1143" i="4"/>
  <c r="W1143" i="4"/>
  <c r="P1144" i="4"/>
  <c r="Q1144" i="4"/>
  <c r="R1144" i="4"/>
  <c r="S1144" i="4"/>
  <c r="U1144" i="4"/>
  <c r="V1144" i="4"/>
  <c r="W1144" i="4"/>
  <c r="P1145" i="4"/>
  <c r="Q1145" i="4"/>
  <c r="R1145" i="4"/>
  <c r="S1145" i="4"/>
  <c r="U1145" i="4"/>
  <c r="V1145" i="4"/>
  <c r="W1145" i="4"/>
  <c r="P1146" i="4"/>
  <c r="Q1146" i="4"/>
  <c r="R1146" i="4"/>
  <c r="S1146" i="4"/>
  <c r="U1146" i="4"/>
  <c r="V1146" i="4"/>
  <c r="W1146" i="4"/>
  <c r="P1147" i="4"/>
  <c r="Q1147" i="4"/>
  <c r="R1147" i="4"/>
  <c r="S1147" i="4"/>
  <c r="U1147" i="4"/>
  <c r="V1147" i="4"/>
  <c r="W1147" i="4"/>
  <c r="P1148" i="4"/>
  <c r="Q1148" i="4"/>
  <c r="R1148" i="4"/>
  <c r="S1148" i="4"/>
  <c r="U1148" i="4"/>
  <c r="V1148" i="4"/>
  <c r="W1148" i="4"/>
  <c r="P1149" i="4"/>
  <c r="Q1149" i="4"/>
  <c r="R1149" i="4"/>
  <c r="S1149" i="4"/>
  <c r="U1149" i="4"/>
  <c r="V1149" i="4"/>
  <c r="W1149" i="4"/>
  <c r="P1150" i="4"/>
  <c r="Q1150" i="4"/>
  <c r="R1150" i="4"/>
  <c r="S1150" i="4"/>
  <c r="U1150" i="4"/>
  <c r="V1150" i="4"/>
  <c r="W1150" i="4"/>
  <c r="P1151" i="4"/>
  <c r="Q1151" i="4"/>
  <c r="R1151" i="4"/>
  <c r="S1151" i="4"/>
  <c r="U1151" i="4"/>
  <c r="V1151" i="4"/>
  <c r="W1151" i="4"/>
  <c r="P1152" i="4"/>
  <c r="Q1152" i="4"/>
  <c r="R1152" i="4"/>
  <c r="S1152" i="4"/>
  <c r="U1152" i="4"/>
  <c r="V1152" i="4"/>
  <c r="W1152" i="4"/>
  <c r="P1153" i="4"/>
  <c r="Q1153" i="4"/>
  <c r="R1153" i="4"/>
  <c r="S1153" i="4"/>
  <c r="U1153" i="4"/>
  <c r="V1153" i="4"/>
  <c r="W1153" i="4"/>
  <c r="P1154" i="4"/>
  <c r="Q1154" i="4"/>
  <c r="R1154" i="4"/>
  <c r="S1154" i="4"/>
  <c r="U1154" i="4"/>
  <c r="V1154" i="4"/>
  <c r="W1154" i="4"/>
  <c r="P1155" i="4"/>
  <c r="Q1155" i="4"/>
  <c r="R1155" i="4"/>
  <c r="S1155" i="4"/>
  <c r="U1155" i="4"/>
  <c r="V1155" i="4"/>
  <c r="W1155" i="4"/>
  <c r="P1156" i="4"/>
  <c r="Q1156" i="4"/>
  <c r="R1156" i="4"/>
  <c r="S1156" i="4"/>
  <c r="U1156" i="4"/>
  <c r="V1156" i="4"/>
  <c r="W1156" i="4"/>
  <c r="P1157" i="4"/>
  <c r="Q1157" i="4"/>
  <c r="R1157" i="4"/>
  <c r="S1157" i="4"/>
  <c r="U1157" i="4"/>
  <c r="V1157" i="4"/>
  <c r="W1157" i="4"/>
  <c r="P1158" i="4"/>
  <c r="Q1158" i="4"/>
  <c r="R1158" i="4"/>
  <c r="S1158" i="4"/>
  <c r="U1158" i="4"/>
  <c r="V1158" i="4"/>
  <c r="W1158" i="4"/>
  <c r="P1159" i="4"/>
  <c r="Q1159" i="4"/>
  <c r="R1159" i="4"/>
  <c r="S1159" i="4"/>
  <c r="U1159" i="4"/>
  <c r="V1159" i="4"/>
  <c r="W1159" i="4"/>
  <c r="P1160" i="4"/>
  <c r="Q1160" i="4"/>
  <c r="R1160" i="4"/>
  <c r="S1160" i="4"/>
  <c r="U1160" i="4"/>
  <c r="V1160" i="4"/>
  <c r="W1160" i="4"/>
  <c r="P1161" i="4"/>
  <c r="Q1161" i="4"/>
  <c r="R1161" i="4"/>
  <c r="S1161" i="4"/>
  <c r="U1161" i="4"/>
  <c r="V1161" i="4"/>
  <c r="W1161" i="4"/>
  <c r="P1162" i="4"/>
  <c r="Q1162" i="4"/>
  <c r="R1162" i="4"/>
  <c r="S1162" i="4"/>
  <c r="U1162" i="4"/>
  <c r="V1162" i="4"/>
  <c r="W1162" i="4"/>
  <c r="P1163" i="4"/>
  <c r="Q1163" i="4"/>
  <c r="R1163" i="4"/>
  <c r="S1163" i="4"/>
  <c r="U1163" i="4"/>
  <c r="V1163" i="4"/>
  <c r="W1163" i="4"/>
  <c r="P1164" i="4"/>
  <c r="Q1164" i="4"/>
  <c r="R1164" i="4"/>
  <c r="S1164" i="4"/>
  <c r="U1164" i="4"/>
  <c r="V1164" i="4"/>
  <c r="W1164" i="4"/>
  <c r="P1165" i="4"/>
  <c r="Q1165" i="4"/>
  <c r="R1165" i="4"/>
  <c r="S1165" i="4"/>
  <c r="U1165" i="4"/>
  <c r="V1165" i="4"/>
  <c r="W1165" i="4"/>
  <c r="P1166" i="4"/>
  <c r="Q1166" i="4"/>
  <c r="R1166" i="4"/>
  <c r="S1166" i="4"/>
  <c r="U1166" i="4"/>
  <c r="V1166" i="4"/>
  <c r="W1166" i="4"/>
  <c r="P1167" i="4"/>
  <c r="Q1167" i="4"/>
  <c r="R1167" i="4"/>
  <c r="S1167" i="4"/>
  <c r="U1167" i="4"/>
  <c r="V1167" i="4"/>
  <c r="W1167" i="4"/>
  <c r="P1168" i="4"/>
  <c r="Q1168" i="4"/>
  <c r="R1168" i="4"/>
  <c r="S1168" i="4"/>
  <c r="U1168" i="4"/>
  <c r="V1168" i="4"/>
  <c r="W1168" i="4"/>
  <c r="P1169" i="4"/>
  <c r="Q1169" i="4"/>
  <c r="R1169" i="4"/>
  <c r="S1169" i="4"/>
  <c r="U1169" i="4"/>
  <c r="V1169" i="4"/>
  <c r="W1169" i="4"/>
  <c r="P1170" i="4"/>
  <c r="Q1170" i="4"/>
  <c r="R1170" i="4"/>
  <c r="S1170" i="4"/>
  <c r="U1170" i="4"/>
  <c r="V1170" i="4"/>
  <c r="W1170" i="4"/>
  <c r="P1171" i="4"/>
  <c r="Q1171" i="4"/>
  <c r="R1171" i="4"/>
  <c r="S1171" i="4"/>
  <c r="U1171" i="4"/>
  <c r="V1171" i="4"/>
  <c r="W1171" i="4"/>
  <c r="P1172" i="4"/>
  <c r="Q1172" i="4"/>
  <c r="R1172" i="4"/>
  <c r="S1172" i="4"/>
  <c r="U1172" i="4"/>
  <c r="V1172" i="4"/>
  <c r="W1172" i="4"/>
  <c r="P1173" i="4"/>
  <c r="Q1173" i="4"/>
  <c r="R1173" i="4"/>
  <c r="S1173" i="4"/>
  <c r="U1173" i="4"/>
  <c r="V1173" i="4"/>
  <c r="W1173" i="4"/>
  <c r="P1174" i="4"/>
  <c r="Q1174" i="4"/>
  <c r="R1174" i="4"/>
  <c r="S1174" i="4"/>
  <c r="U1174" i="4"/>
  <c r="V1174" i="4"/>
  <c r="W1174" i="4"/>
  <c r="P1175" i="4"/>
  <c r="Q1175" i="4"/>
  <c r="R1175" i="4"/>
  <c r="S1175" i="4"/>
  <c r="U1175" i="4"/>
  <c r="V1175" i="4"/>
  <c r="W1175" i="4"/>
  <c r="P1176" i="4"/>
  <c r="Q1176" i="4"/>
  <c r="R1176" i="4"/>
  <c r="S1176" i="4"/>
  <c r="U1176" i="4"/>
  <c r="V1176" i="4"/>
  <c r="W1176" i="4"/>
  <c r="P1177" i="4"/>
  <c r="Q1177" i="4"/>
  <c r="R1177" i="4"/>
  <c r="S1177" i="4"/>
  <c r="U1177" i="4"/>
  <c r="V1177" i="4"/>
  <c r="W1177" i="4"/>
  <c r="P1178" i="4"/>
  <c r="Q1178" i="4"/>
  <c r="R1178" i="4"/>
  <c r="S1178" i="4"/>
  <c r="U1178" i="4"/>
  <c r="V1178" i="4"/>
  <c r="W1178" i="4"/>
  <c r="P1179" i="4"/>
  <c r="Q1179" i="4"/>
  <c r="R1179" i="4"/>
  <c r="S1179" i="4"/>
  <c r="U1179" i="4"/>
  <c r="V1179" i="4"/>
  <c r="W1179" i="4"/>
  <c r="P1180" i="4"/>
  <c r="Q1180" i="4"/>
  <c r="R1180" i="4"/>
  <c r="S1180" i="4"/>
  <c r="U1180" i="4"/>
  <c r="V1180" i="4"/>
  <c r="W1180" i="4"/>
  <c r="P1181" i="4"/>
  <c r="Q1181" i="4"/>
  <c r="R1181" i="4"/>
  <c r="S1181" i="4"/>
  <c r="U1181" i="4"/>
  <c r="V1181" i="4"/>
  <c r="W1181" i="4"/>
  <c r="P1182" i="4"/>
  <c r="Q1182" i="4"/>
  <c r="R1182" i="4"/>
  <c r="S1182" i="4"/>
  <c r="U1182" i="4"/>
  <c r="V1182" i="4"/>
  <c r="W1182" i="4"/>
  <c r="P1183" i="4"/>
  <c r="Q1183" i="4"/>
  <c r="R1183" i="4"/>
  <c r="S1183" i="4"/>
  <c r="U1183" i="4"/>
  <c r="V1183" i="4"/>
  <c r="W1183" i="4"/>
  <c r="P1184" i="4"/>
  <c r="Q1184" i="4"/>
  <c r="R1184" i="4"/>
  <c r="S1184" i="4"/>
  <c r="U1184" i="4"/>
  <c r="V1184" i="4"/>
  <c r="W1184" i="4"/>
  <c r="P1185" i="4"/>
  <c r="Q1185" i="4"/>
  <c r="R1185" i="4"/>
  <c r="S1185" i="4"/>
  <c r="U1185" i="4"/>
  <c r="V1185" i="4"/>
  <c r="W1185" i="4"/>
  <c r="P1186" i="4"/>
  <c r="Q1186" i="4"/>
  <c r="R1186" i="4"/>
  <c r="S1186" i="4"/>
  <c r="U1186" i="4"/>
  <c r="V1186" i="4"/>
  <c r="W1186" i="4"/>
  <c r="P1187" i="4"/>
  <c r="Q1187" i="4"/>
  <c r="R1187" i="4"/>
  <c r="S1187" i="4"/>
  <c r="U1187" i="4"/>
  <c r="V1187" i="4"/>
  <c r="W1187" i="4"/>
  <c r="P1188" i="4"/>
  <c r="Q1188" i="4"/>
  <c r="R1188" i="4"/>
  <c r="S1188" i="4"/>
  <c r="U1188" i="4"/>
  <c r="V1188" i="4"/>
  <c r="W1188" i="4"/>
  <c r="P1189" i="4"/>
  <c r="Q1189" i="4"/>
  <c r="R1189" i="4"/>
  <c r="S1189" i="4"/>
  <c r="U1189" i="4"/>
  <c r="V1189" i="4"/>
  <c r="W1189" i="4"/>
  <c r="P1190" i="4"/>
  <c r="Q1190" i="4"/>
  <c r="R1190" i="4"/>
  <c r="S1190" i="4"/>
  <c r="U1190" i="4"/>
  <c r="V1190" i="4"/>
  <c r="W1190" i="4"/>
  <c r="P1191" i="4"/>
  <c r="Q1191" i="4"/>
  <c r="R1191" i="4"/>
  <c r="S1191" i="4"/>
  <c r="U1191" i="4"/>
  <c r="V1191" i="4"/>
  <c r="W1191" i="4"/>
  <c r="P1192" i="4"/>
  <c r="Q1192" i="4"/>
  <c r="R1192" i="4"/>
  <c r="S1192" i="4"/>
  <c r="U1192" i="4"/>
  <c r="V1192" i="4"/>
  <c r="W1192" i="4"/>
  <c r="P1193" i="4"/>
  <c r="Q1193" i="4"/>
  <c r="R1193" i="4"/>
  <c r="S1193" i="4"/>
  <c r="U1193" i="4"/>
  <c r="V1193" i="4"/>
  <c r="W1193" i="4"/>
  <c r="P1194" i="4"/>
  <c r="Q1194" i="4"/>
  <c r="R1194" i="4"/>
  <c r="S1194" i="4"/>
  <c r="U1194" i="4"/>
  <c r="V1194" i="4"/>
  <c r="W1194" i="4"/>
  <c r="P1195" i="4"/>
  <c r="Q1195" i="4"/>
  <c r="R1195" i="4"/>
  <c r="S1195" i="4"/>
  <c r="U1195" i="4"/>
  <c r="V1195" i="4"/>
  <c r="W1195" i="4"/>
  <c r="P1196" i="4"/>
  <c r="Q1196" i="4"/>
  <c r="R1196" i="4"/>
  <c r="S1196" i="4"/>
  <c r="U1196" i="4"/>
  <c r="V1196" i="4"/>
  <c r="W1196" i="4"/>
  <c r="P1197" i="4"/>
  <c r="Q1197" i="4"/>
  <c r="R1197" i="4"/>
  <c r="S1197" i="4"/>
  <c r="U1197" i="4"/>
  <c r="V1197" i="4"/>
  <c r="W1197" i="4"/>
  <c r="P1198" i="4"/>
  <c r="Q1198" i="4"/>
  <c r="R1198" i="4"/>
  <c r="S1198" i="4"/>
  <c r="U1198" i="4"/>
  <c r="V1198" i="4"/>
  <c r="W1198" i="4"/>
  <c r="P1199" i="4"/>
  <c r="Q1199" i="4"/>
  <c r="R1199" i="4"/>
  <c r="S1199" i="4"/>
  <c r="U1199" i="4"/>
  <c r="V1199" i="4"/>
  <c r="W1199" i="4"/>
  <c r="P1200" i="4"/>
  <c r="Q1200" i="4"/>
  <c r="R1200" i="4"/>
  <c r="S1200" i="4"/>
  <c r="U1200" i="4"/>
  <c r="V1200" i="4"/>
  <c r="W1200" i="4"/>
  <c r="P1201" i="4"/>
  <c r="Q1201" i="4"/>
  <c r="R1201" i="4"/>
  <c r="S1201" i="4"/>
  <c r="U1201" i="4"/>
  <c r="V1201" i="4"/>
  <c r="W1201" i="4"/>
  <c r="P1202" i="4"/>
  <c r="Q1202" i="4"/>
  <c r="R1202" i="4"/>
  <c r="S1202" i="4"/>
  <c r="U1202" i="4"/>
  <c r="V1202" i="4"/>
  <c r="W1202" i="4"/>
  <c r="P1203" i="4"/>
  <c r="Q1203" i="4"/>
  <c r="R1203" i="4"/>
  <c r="S1203" i="4"/>
  <c r="U1203" i="4"/>
  <c r="V1203" i="4"/>
  <c r="W1203" i="4"/>
  <c r="P1204" i="4"/>
  <c r="Q1204" i="4"/>
  <c r="R1204" i="4"/>
  <c r="S1204" i="4"/>
  <c r="U1204" i="4"/>
  <c r="V1204" i="4"/>
  <c r="W1204" i="4"/>
  <c r="P1205" i="4"/>
  <c r="Q1205" i="4"/>
  <c r="R1205" i="4"/>
  <c r="S1205" i="4"/>
  <c r="U1205" i="4"/>
  <c r="V1205" i="4"/>
  <c r="W1205" i="4"/>
  <c r="P1206" i="4"/>
  <c r="Q1206" i="4"/>
  <c r="R1206" i="4"/>
  <c r="S1206" i="4"/>
  <c r="U1206" i="4"/>
  <c r="V1206" i="4"/>
  <c r="W1206" i="4"/>
  <c r="P1207" i="4"/>
  <c r="Q1207" i="4"/>
  <c r="R1207" i="4"/>
  <c r="S1207" i="4"/>
  <c r="U1207" i="4"/>
  <c r="V1207" i="4"/>
  <c r="W1207" i="4"/>
  <c r="P1208" i="4"/>
  <c r="Q1208" i="4"/>
  <c r="R1208" i="4"/>
  <c r="S1208" i="4"/>
  <c r="U1208" i="4"/>
  <c r="V1208" i="4"/>
  <c r="W1208" i="4"/>
  <c r="P1209" i="4"/>
  <c r="Q1209" i="4"/>
  <c r="R1209" i="4"/>
  <c r="S1209" i="4"/>
  <c r="U1209" i="4"/>
  <c r="V1209" i="4"/>
  <c r="W1209" i="4"/>
  <c r="P1210" i="4"/>
  <c r="Q1210" i="4"/>
  <c r="R1210" i="4"/>
  <c r="S1210" i="4"/>
  <c r="U1210" i="4"/>
  <c r="V1210" i="4"/>
  <c r="W1210" i="4"/>
  <c r="P1211" i="4"/>
  <c r="Q1211" i="4"/>
  <c r="R1211" i="4"/>
  <c r="S1211" i="4"/>
  <c r="U1211" i="4"/>
  <c r="V1211" i="4"/>
  <c r="W1211" i="4"/>
  <c r="P1212" i="4"/>
  <c r="Q1212" i="4"/>
  <c r="R1212" i="4"/>
  <c r="S1212" i="4"/>
  <c r="U1212" i="4"/>
  <c r="V1212" i="4"/>
  <c r="W1212" i="4"/>
  <c r="P1213" i="4"/>
  <c r="Q1213" i="4"/>
  <c r="R1213" i="4"/>
  <c r="S1213" i="4"/>
  <c r="U1213" i="4"/>
  <c r="V1213" i="4"/>
  <c r="W1213" i="4"/>
  <c r="P1214" i="4"/>
  <c r="Q1214" i="4"/>
  <c r="R1214" i="4"/>
  <c r="S1214" i="4"/>
  <c r="U1214" i="4"/>
  <c r="V1214" i="4"/>
  <c r="W1214" i="4"/>
  <c r="P1215" i="4"/>
  <c r="Q1215" i="4"/>
  <c r="R1215" i="4"/>
  <c r="S1215" i="4"/>
  <c r="U1215" i="4"/>
  <c r="V1215" i="4"/>
  <c r="W1215" i="4"/>
  <c r="P1216" i="4"/>
  <c r="Q1216" i="4"/>
  <c r="R1216" i="4"/>
  <c r="S1216" i="4"/>
  <c r="U1216" i="4"/>
  <c r="V1216" i="4"/>
  <c r="W1216" i="4"/>
  <c r="P1217" i="4"/>
  <c r="Q1217" i="4"/>
  <c r="R1217" i="4"/>
  <c r="S1217" i="4"/>
  <c r="U1217" i="4"/>
  <c r="V1217" i="4"/>
  <c r="W1217" i="4"/>
  <c r="P1218" i="4"/>
  <c r="Q1218" i="4"/>
  <c r="R1218" i="4"/>
  <c r="S1218" i="4"/>
  <c r="U1218" i="4"/>
  <c r="V1218" i="4"/>
  <c r="W1218" i="4"/>
  <c r="P1219" i="4"/>
  <c r="Q1219" i="4"/>
  <c r="R1219" i="4"/>
  <c r="S1219" i="4"/>
  <c r="U1219" i="4"/>
  <c r="V1219" i="4"/>
  <c r="W1219" i="4"/>
  <c r="P1220" i="4"/>
  <c r="Q1220" i="4"/>
  <c r="R1220" i="4"/>
  <c r="S1220" i="4"/>
  <c r="U1220" i="4"/>
  <c r="V1220" i="4"/>
  <c r="W1220" i="4"/>
  <c r="P1221" i="4"/>
  <c r="Q1221" i="4"/>
  <c r="R1221" i="4"/>
  <c r="S1221" i="4"/>
  <c r="U1221" i="4"/>
  <c r="V1221" i="4"/>
  <c r="W1221" i="4"/>
  <c r="P1222" i="4"/>
  <c r="Q1222" i="4"/>
  <c r="R1222" i="4"/>
  <c r="S1222" i="4"/>
  <c r="U1222" i="4"/>
  <c r="V1222" i="4"/>
  <c r="W1222" i="4"/>
  <c r="P1223" i="4"/>
  <c r="Q1223" i="4"/>
  <c r="R1223" i="4"/>
  <c r="S1223" i="4"/>
  <c r="U1223" i="4"/>
  <c r="V1223" i="4"/>
  <c r="W1223" i="4"/>
  <c r="P1224" i="4"/>
  <c r="Q1224" i="4"/>
  <c r="R1224" i="4"/>
  <c r="S1224" i="4"/>
  <c r="U1224" i="4"/>
  <c r="V1224" i="4"/>
  <c r="W1224" i="4"/>
  <c r="P1225" i="4"/>
  <c r="Q1225" i="4"/>
  <c r="R1225" i="4"/>
  <c r="S1225" i="4"/>
  <c r="U1225" i="4"/>
  <c r="V1225" i="4"/>
  <c r="W1225" i="4"/>
  <c r="P1226" i="4"/>
  <c r="Q1226" i="4"/>
  <c r="R1226" i="4"/>
  <c r="S1226" i="4"/>
  <c r="U1226" i="4"/>
  <c r="V1226" i="4"/>
  <c r="W1226" i="4"/>
  <c r="P1227" i="4"/>
  <c r="Q1227" i="4"/>
  <c r="R1227" i="4"/>
  <c r="S1227" i="4"/>
  <c r="U1227" i="4"/>
  <c r="V1227" i="4"/>
  <c r="W1227" i="4"/>
  <c r="P1228" i="4"/>
  <c r="Q1228" i="4"/>
  <c r="R1228" i="4"/>
  <c r="S1228" i="4"/>
  <c r="U1228" i="4"/>
  <c r="V1228" i="4"/>
  <c r="W1228" i="4"/>
  <c r="P1229" i="4"/>
  <c r="Q1229" i="4"/>
  <c r="R1229" i="4"/>
  <c r="S1229" i="4"/>
  <c r="U1229" i="4"/>
  <c r="V1229" i="4"/>
  <c r="W1229" i="4"/>
  <c r="P1230" i="4"/>
  <c r="Q1230" i="4"/>
  <c r="R1230" i="4"/>
  <c r="S1230" i="4"/>
  <c r="U1230" i="4"/>
  <c r="V1230" i="4"/>
  <c r="W1230" i="4"/>
  <c r="P1231" i="4"/>
  <c r="Q1231" i="4"/>
  <c r="R1231" i="4"/>
  <c r="S1231" i="4"/>
  <c r="U1231" i="4"/>
  <c r="V1231" i="4"/>
  <c r="W1231" i="4"/>
  <c r="P1232" i="4"/>
  <c r="Q1232" i="4"/>
  <c r="R1232" i="4"/>
  <c r="S1232" i="4"/>
  <c r="U1232" i="4"/>
  <c r="V1232" i="4"/>
  <c r="W1232" i="4"/>
  <c r="P1233" i="4"/>
  <c r="Q1233" i="4"/>
  <c r="R1233" i="4"/>
  <c r="S1233" i="4"/>
  <c r="U1233" i="4"/>
  <c r="V1233" i="4"/>
  <c r="W1233" i="4"/>
  <c r="P1234" i="4"/>
  <c r="Q1234" i="4"/>
  <c r="R1234" i="4"/>
  <c r="S1234" i="4"/>
  <c r="U1234" i="4"/>
  <c r="V1234" i="4"/>
  <c r="W1234" i="4"/>
  <c r="P1235" i="4"/>
  <c r="Q1235" i="4"/>
  <c r="R1235" i="4"/>
  <c r="S1235" i="4"/>
  <c r="U1235" i="4"/>
  <c r="V1235" i="4"/>
  <c r="W1235" i="4"/>
  <c r="P1236" i="4"/>
  <c r="Q1236" i="4"/>
  <c r="R1236" i="4"/>
  <c r="S1236" i="4"/>
  <c r="U1236" i="4"/>
  <c r="V1236" i="4"/>
  <c r="W1236" i="4"/>
  <c r="P1237" i="4"/>
  <c r="Q1237" i="4"/>
  <c r="R1237" i="4"/>
  <c r="S1237" i="4"/>
  <c r="U1237" i="4"/>
  <c r="V1237" i="4"/>
  <c r="W1237" i="4"/>
  <c r="P1238" i="4"/>
  <c r="Q1238" i="4"/>
  <c r="R1238" i="4"/>
  <c r="S1238" i="4"/>
  <c r="U1238" i="4"/>
  <c r="V1238" i="4"/>
  <c r="W1238" i="4"/>
  <c r="P1239" i="4"/>
  <c r="Q1239" i="4"/>
  <c r="R1239" i="4"/>
  <c r="S1239" i="4"/>
  <c r="U1239" i="4"/>
  <c r="V1239" i="4"/>
  <c r="W1239" i="4"/>
  <c r="P1240" i="4"/>
  <c r="Q1240" i="4"/>
  <c r="R1240" i="4"/>
  <c r="S1240" i="4"/>
  <c r="U1240" i="4"/>
  <c r="V1240" i="4"/>
  <c r="W1240" i="4"/>
  <c r="P1241" i="4"/>
  <c r="Q1241" i="4"/>
  <c r="R1241" i="4"/>
  <c r="S1241" i="4"/>
  <c r="U1241" i="4"/>
  <c r="V1241" i="4"/>
  <c r="W1241" i="4"/>
  <c r="P1242" i="4"/>
  <c r="Q1242" i="4"/>
  <c r="R1242" i="4"/>
  <c r="S1242" i="4"/>
  <c r="U1242" i="4"/>
  <c r="V1242" i="4"/>
  <c r="W1242" i="4"/>
  <c r="P1243" i="4"/>
  <c r="Q1243" i="4"/>
  <c r="R1243" i="4"/>
  <c r="S1243" i="4"/>
  <c r="U1243" i="4"/>
  <c r="V1243" i="4"/>
  <c r="W1243" i="4"/>
  <c r="P1244" i="4"/>
  <c r="Q1244" i="4"/>
  <c r="R1244" i="4"/>
  <c r="S1244" i="4"/>
  <c r="U1244" i="4"/>
  <c r="V1244" i="4"/>
  <c r="W1244" i="4"/>
  <c r="P1245" i="4"/>
  <c r="Q1245" i="4"/>
  <c r="R1245" i="4"/>
  <c r="S1245" i="4"/>
  <c r="U1245" i="4"/>
  <c r="V1245" i="4"/>
  <c r="W1245" i="4"/>
  <c r="P1246" i="4"/>
  <c r="Q1246" i="4"/>
  <c r="R1246" i="4"/>
  <c r="S1246" i="4"/>
  <c r="U1246" i="4"/>
  <c r="V1246" i="4"/>
  <c r="W1246" i="4"/>
  <c r="P1247" i="4"/>
  <c r="Q1247" i="4"/>
  <c r="R1247" i="4"/>
  <c r="S1247" i="4"/>
  <c r="U1247" i="4"/>
  <c r="V1247" i="4"/>
  <c r="W1247" i="4"/>
  <c r="P1248" i="4"/>
  <c r="Q1248" i="4"/>
  <c r="R1248" i="4"/>
  <c r="S1248" i="4"/>
  <c r="U1248" i="4"/>
  <c r="V1248" i="4"/>
  <c r="W1248" i="4"/>
  <c r="P1249" i="4"/>
  <c r="Q1249" i="4"/>
  <c r="R1249" i="4"/>
  <c r="S1249" i="4"/>
  <c r="U1249" i="4"/>
  <c r="V1249" i="4"/>
  <c r="W1249" i="4"/>
  <c r="P1250" i="4"/>
  <c r="Q1250" i="4"/>
  <c r="R1250" i="4"/>
  <c r="S1250" i="4"/>
  <c r="U1250" i="4"/>
  <c r="V1250" i="4"/>
  <c r="W1250" i="4"/>
  <c r="P1251" i="4"/>
  <c r="Q1251" i="4"/>
  <c r="R1251" i="4"/>
  <c r="S1251" i="4"/>
  <c r="U1251" i="4"/>
  <c r="V1251" i="4"/>
  <c r="W1251" i="4"/>
  <c r="P1252" i="4"/>
  <c r="Q1252" i="4"/>
  <c r="R1252" i="4"/>
  <c r="S1252" i="4"/>
  <c r="U1252" i="4"/>
  <c r="V1252" i="4"/>
  <c r="W1252" i="4"/>
  <c r="P1253" i="4"/>
  <c r="Q1253" i="4"/>
  <c r="R1253" i="4"/>
  <c r="S1253" i="4"/>
  <c r="U1253" i="4"/>
  <c r="V1253" i="4"/>
  <c r="W1253" i="4"/>
  <c r="P1254" i="4"/>
  <c r="Q1254" i="4"/>
  <c r="R1254" i="4"/>
  <c r="S1254" i="4"/>
  <c r="U1254" i="4"/>
  <c r="V1254" i="4"/>
  <c r="W1254" i="4"/>
  <c r="P1255" i="4"/>
  <c r="Q1255" i="4"/>
  <c r="R1255" i="4"/>
  <c r="S1255" i="4"/>
  <c r="U1255" i="4"/>
  <c r="V1255" i="4"/>
  <c r="W1255" i="4"/>
  <c r="P1256" i="4"/>
  <c r="Q1256" i="4"/>
  <c r="R1256" i="4"/>
  <c r="S1256" i="4"/>
  <c r="U1256" i="4"/>
  <c r="V1256" i="4"/>
  <c r="W1256" i="4"/>
  <c r="P1257" i="4"/>
  <c r="Q1257" i="4"/>
  <c r="R1257" i="4"/>
  <c r="S1257" i="4"/>
  <c r="U1257" i="4"/>
  <c r="V1257" i="4"/>
  <c r="W1257" i="4"/>
  <c r="P1258" i="4"/>
  <c r="Q1258" i="4"/>
  <c r="R1258" i="4"/>
  <c r="S1258" i="4"/>
  <c r="U1258" i="4"/>
  <c r="V1258" i="4"/>
  <c r="W1258" i="4"/>
  <c r="P1259" i="4"/>
  <c r="Q1259" i="4"/>
  <c r="R1259" i="4"/>
  <c r="S1259" i="4"/>
  <c r="U1259" i="4"/>
  <c r="V1259" i="4"/>
  <c r="W1259" i="4"/>
  <c r="P1260" i="4"/>
  <c r="Q1260" i="4"/>
  <c r="R1260" i="4"/>
  <c r="S1260" i="4"/>
  <c r="U1260" i="4"/>
  <c r="V1260" i="4"/>
  <c r="W1260" i="4"/>
  <c r="P1261" i="4"/>
  <c r="Q1261" i="4"/>
  <c r="R1261" i="4"/>
  <c r="S1261" i="4"/>
  <c r="U1261" i="4"/>
  <c r="V1261" i="4"/>
  <c r="W1261" i="4"/>
  <c r="P1262" i="4"/>
  <c r="Q1262" i="4"/>
  <c r="R1262" i="4"/>
  <c r="S1262" i="4"/>
  <c r="U1262" i="4"/>
  <c r="V1262" i="4"/>
  <c r="W1262" i="4"/>
  <c r="P1263" i="4"/>
  <c r="Q1263" i="4"/>
  <c r="R1263" i="4"/>
  <c r="S1263" i="4"/>
  <c r="U1263" i="4"/>
  <c r="V1263" i="4"/>
  <c r="W1263" i="4"/>
  <c r="P1264" i="4"/>
  <c r="Q1264" i="4"/>
  <c r="R1264" i="4"/>
  <c r="S1264" i="4"/>
  <c r="U1264" i="4"/>
  <c r="V1264" i="4"/>
  <c r="W1264" i="4"/>
  <c r="P1265" i="4"/>
  <c r="Q1265" i="4"/>
  <c r="R1265" i="4"/>
  <c r="S1265" i="4"/>
  <c r="U1265" i="4"/>
  <c r="V1265" i="4"/>
  <c r="W1265" i="4"/>
  <c r="P1266" i="4"/>
  <c r="Q1266" i="4"/>
  <c r="R1266" i="4"/>
  <c r="S1266" i="4"/>
  <c r="U1266" i="4"/>
  <c r="V1266" i="4"/>
  <c r="W1266" i="4"/>
  <c r="P1267" i="4"/>
  <c r="Q1267" i="4"/>
  <c r="R1267" i="4"/>
  <c r="S1267" i="4"/>
  <c r="U1267" i="4"/>
  <c r="V1267" i="4"/>
  <c r="W1267" i="4"/>
  <c r="P1268" i="4"/>
  <c r="Q1268" i="4"/>
  <c r="R1268" i="4"/>
  <c r="S1268" i="4"/>
  <c r="U1268" i="4"/>
  <c r="V1268" i="4"/>
  <c r="W1268" i="4"/>
  <c r="P1269" i="4"/>
  <c r="Q1269" i="4"/>
  <c r="R1269" i="4"/>
  <c r="S1269" i="4"/>
  <c r="U1269" i="4"/>
  <c r="V1269" i="4"/>
  <c r="W1269" i="4"/>
  <c r="P1270" i="4"/>
  <c r="Q1270" i="4"/>
  <c r="R1270" i="4"/>
  <c r="S1270" i="4"/>
  <c r="U1270" i="4"/>
  <c r="V1270" i="4"/>
  <c r="W1270" i="4"/>
  <c r="P1271" i="4"/>
  <c r="Q1271" i="4"/>
  <c r="R1271" i="4"/>
  <c r="S1271" i="4"/>
  <c r="U1271" i="4"/>
  <c r="V1271" i="4"/>
  <c r="W1271" i="4"/>
  <c r="P1272" i="4"/>
  <c r="Q1272" i="4"/>
  <c r="R1272" i="4"/>
  <c r="S1272" i="4"/>
  <c r="U1272" i="4"/>
  <c r="V1272" i="4"/>
  <c r="W1272" i="4"/>
  <c r="P1273" i="4"/>
  <c r="Q1273" i="4"/>
  <c r="R1273" i="4"/>
  <c r="S1273" i="4"/>
  <c r="U1273" i="4"/>
  <c r="V1273" i="4"/>
  <c r="W1273" i="4"/>
  <c r="P1274" i="4"/>
  <c r="Q1274" i="4"/>
  <c r="R1274" i="4"/>
  <c r="S1274" i="4"/>
  <c r="U1274" i="4"/>
  <c r="V1274" i="4"/>
  <c r="W1274" i="4"/>
  <c r="P1275" i="4"/>
  <c r="Q1275" i="4"/>
  <c r="R1275" i="4"/>
  <c r="S1275" i="4"/>
  <c r="U1275" i="4"/>
  <c r="V1275" i="4"/>
  <c r="W1275" i="4"/>
  <c r="P1276" i="4"/>
  <c r="Q1276" i="4"/>
  <c r="R1276" i="4"/>
  <c r="S1276" i="4"/>
  <c r="U1276" i="4"/>
  <c r="V1276" i="4"/>
  <c r="W1276" i="4"/>
  <c r="P1277" i="4"/>
  <c r="Q1277" i="4"/>
  <c r="R1277" i="4"/>
  <c r="S1277" i="4"/>
  <c r="U1277" i="4"/>
  <c r="V1277" i="4"/>
  <c r="W1277" i="4"/>
  <c r="P1278" i="4"/>
  <c r="Q1278" i="4"/>
  <c r="R1278" i="4"/>
  <c r="S1278" i="4"/>
  <c r="U1278" i="4"/>
  <c r="V1278" i="4"/>
  <c r="W1278" i="4"/>
  <c r="P1279" i="4"/>
  <c r="Q1279" i="4"/>
  <c r="R1279" i="4"/>
  <c r="S1279" i="4"/>
  <c r="U1279" i="4"/>
  <c r="V1279" i="4"/>
  <c r="W1279" i="4"/>
  <c r="P1280" i="4"/>
  <c r="Q1280" i="4"/>
  <c r="R1280" i="4"/>
  <c r="S1280" i="4"/>
  <c r="U1280" i="4"/>
  <c r="V1280" i="4"/>
  <c r="W1280" i="4"/>
  <c r="P1281" i="4"/>
  <c r="Q1281" i="4"/>
  <c r="R1281" i="4"/>
  <c r="S1281" i="4"/>
  <c r="U1281" i="4"/>
  <c r="V1281" i="4"/>
  <c r="W1281" i="4"/>
  <c r="P1282" i="4"/>
  <c r="Q1282" i="4"/>
  <c r="R1282" i="4"/>
  <c r="S1282" i="4"/>
  <c r="U1282" i="4"/>
  <c r="V1282" i="4"/>
  <c r="W1282" i="4"/>
  <c r="P1283" i="4"/>
  <c r="Q1283" i="4"/>
  <c r="R1283" i="4"/>
  <c r="S1283" i="4"/>
  <c r="U1283" i="4"/>
  <c r="V1283" i="4"/>
  <c r="W1283" i="4"/>
  <c r="P1284" i="4"/>
  <c r="Q1284" i="4"/>
  <c r="R1284" i="4"/>
  <c r="S1284" i="4"/>
  <c r="U1284" i="4"/>
  <c r="V1284" i="4"/>
  <c r="W1284" i="4"/>
  <c r="P1285" i="4"/>
  <c r="Q1285" i="4"/>
  <c r="R1285" i="4"/>
  <c r="S1285" i="4"/>
  <c r="U1285" i="4"/>
  <c r="V1285" i="4"/>
  <c r="W1285" i="4"/>
  <c r="P1286" i="4"/>
  <c r="Q1286" i="4"/>
  <c r="R1286" i="4"/>
  <c r="S1286" i="4"/>
  <c r="U1286" i="4"/>
  <c r="V1286" i="4"/>
  <c r="W1286" i="4"/>
  <c r="P1287" i="4"/>
  <c r="Q1287" i="4"/>
  <c r="R1287" i="4"/>
  <c r="S1287" i="4"/>
  <c r="U1287" i="4"/>
  <c r="V1287" i="4"/>
  <c r="W1287" i="4"/>
  <c r="P1288" i="4"/>
  <c r="Q1288" i="4"/>
  <c r="R1288" i="4"/>
  <c r="S1288" i="4"/>
  <c r="U1288" i="4"/>
  <c r="V1288" i="4"/>
  <c r="W1288" i="4"/>
  <c r="P1289" i="4"/>
  <c r="Q1289" i="4"/>
  <c r="R1289" i="4"/>
  <c r="S1289" i="4"/>
  <c r="U1289" i="4"/>
  <c r="V1289" i="4"/>
  <c r="W1289" i="4"/>
  <c r="P1290" i="4"/>
  <c r="Q1290" i="4"/>
  <c r="R1290" i="4"/>
  <c r="S1290" i="4"/>
  <c r="U1290" i="4"/>
  <c r="V1290" i="4"/>
  <c r="W1290" i="4"/>
  <c r="P1291" i="4"/>
  <c r="Q1291" i="4"/>
  <c r="R1291" i="4"/>
  <c r="S1291" i="4"/>
  <c r="U1291" i="4"/>
  <c r="V1291" i="4"/>
  <c r="W1291" i="4"/>
  <c r="P1292" i="4"/>
  <c r="Q1292" i="4"/>
  <c r="R1292" i="4"/>
  <c r="S1292" i="4"/>
  <c r="U1292" i="4"/>
  <c r="V1292" i="4"/>
  <c r="W1292" i="4"/>
  <c r="P1293" i="4"/>
  <c r="Q1293" i="4"/>
  <c r="R1293" i="4"/>
  <c r="S1293" i="4"/>
  <c r="U1293" i="4"/>
  <c r="V1293" i="4"/>
  <c r="W1293" i="4"/>
  <c r="P1294" i="4"/>
  <c r="Q1294" i="4"/>
  <c r="R1294" i="4"/>
  <c r="S1294" i="4"/>
  <c r="U1294" i="4"/>
  <c r="V1294" i="4"/>
  <c r="W1294" i="4"/>
  <c r="P1295" i="4"/>
  <c r="Q1295" i="4"/>
  <c r="R1295" i="4"/>
  <c r="S1295" i="4"/>
  <c r="U1295" i="4"/>
  <c r="V1295" i="4"/>
  <c r="W1295" i="4"/>
  <c r="P1296" i="4"/>
  <c r="Q1296" i="4"/>
  <c r="R1296" i="4"/>
  <c r="S1296" i="4"/>
  <c r="U1296" i="4"/>
  <c r="V1296" i="4"/>
  <c r="W1296" i="4"/>
  <c r="P1297" i="4"/>
  <c r="Q1297" i="4"/>
  <c r="R1297" i="4"/>
  <c r="S1297" i="4"/>
  <c r="U1297" i="4"/>
  <c r="V1297" i="4"/>
  <c r="W1297" i="4"/>
  <c r="P1298" i="4"/>
  <c r="Q1298" i="4"/>
  <c r="R1298" i="4"/>
  <c r="S1298" i="4"/>
  <c r="U1298" i="4"/>
  <c r="V1298" i="4"/>
  <c r="W1298" i="4"/>
  <c r="P1299" i="4"/>
  <c r="Q1299" i="4"/>
  <c r="R1299" i="4"/>
  <c r="S1299" i="4"/>
  <c r="U1299" i="4"/>
  <c r="V1299" i="4"/>
  <c r="W1299" i="4"/>
  <c r="P1300" i="4"/>
  <c r="Q1300" i="4"/>
  <c r="R1300" i="4"/>
  <c r="S1300" i="4"/>
  <c r="U1300" i="4"/>
  <c r="V1300" i="4"/>
  <c r="W1300" i="4"/>
  <c r="P1301" i="4"/>
  <c r="Q1301" i="4"/>
  <c r="R1301" i="4"/>
  <c r="S1301" i="4"/>
  <c r="U1301" i="4"/>
  <c r="V1301" i="4"/>
  <c r="W1301" i="4"/>
  <c r="P1302" i="4"/>
  <c r="Q1302" i="4"/>
  <c r="R1302" i="4"/>
  <c r="S1302" i="4"/>
  <c r="U1302" i="4"/>
  <c r="V1302" i="4"/>
  <c r="W1302" i="4"/>
  <c r="P1303" i="4"/>
  <c r="Q1303" i="4"/>
  <c r="R1303" i="4"/>
  <c r="S1303" i="4"/>
  <c r="U1303" i="4"/>
  <c r="V1303" i="4"/>
  <c r="W1303" i="4"/>
  <c r="P1304" i="4"/>
  <c r="Q1304" i="4"/>
  <c r="R1304" i="4"/>
  <c r="S1304" i="4"/>
  <c r="U1304" i="4"/>
  <c r="V1304" i="4"/>
  <c r="W1304" i="4"/>
  <c r="P1305" i="4"/>
  <c r="Q1305" i="4"/>
  <c r="R1305" i="4"/>
  <c r="S1305" i="4"/>
  <c r="U1305" i="4"/>
  <c r="V1305" i="4"/>
  <c r="W1305" i="4"/>
  <c r="P1306" i="4"/>
  <c r="Q1306" i="4"/>
  <c r="R1306" i="4"/>
  <c r="S1306" i="4"/>
  <c r="U1306" i="4"/>
  <c r="V1306" i="4"/>
  <c r="W1306" i="4"/>
  <c r="P1307" i="4"/>
  <c r="Q1307" i="4"/>
  <c r="R1307" i="4"/>
  <c r="S1307" i="4"/>
  <c r="U1307" i="4"/>
  <c r="V1307" i="4"/>
  <c r="W1307" i="4"/>
  <c r="P1308" i="4"/>
  <c r="Q1308" i="4"/>
  <c r="R1308" i="4"/>
  <c r="S1308" i="4"/>
  <c r="U1308" i="4"/>
  <c r="V1308" i="4"/>
  <c r="W1308" i="4"/>
  <c r="P1309" i="4"/>
  <c r="Q1309" i="4"/>
  <c r="R1309" i="4"/>
  <c r="S1309" i="4"/>
  <c r="U1309" i="4"/>
  <c r="V1309" i="4"/>
  <c r="W1309" i="4"/>
  <c r="P1310" i="4"/>
  <c r="Q1310" i="4"/>
  <c r="R1310" i="4"/>
  <c r="S1310" i="4"/>
  <c r="U1310" i="4"/>
  <c r="V1310" i="4"/>
  <c r="W1310" i="4"/>
  <c r="P1311" i="4"/>
  <c r="Q1311" i="4"/>
  <c r="R1311" i="4"/>
  <c r="S1311" i="4"/>
  <c r="U1311" i="4"/>
  <c r="V1311" i="4"/>
  <c r="W1311" i="4"/>
  <c r="P1312" i="4"/>
  <c r="Q1312" i="4"/>
  <c r="R1312" i="4"/>
  <c r="S1312" i="4"/>
  <c r="U1312" i="4"/>
  <c r="V1312" i="4"/>
  <c r="W1312" i="4"/>
  <c r="P1313" i="4"/>
  <c r="Q1313" i="4"/>
  <c r="R1313" i="4"/>
  <c r="S1313" i="4"/>
  <c r="U1313" i="4"/>
  <c r="V1313" i="4"/>
  <c r="W1313" i="4"/>
  <c r="P1314" i="4"/>
  <c r="Q1314" i="4"/>
  <c r="R1314" i="4"/>
  <c r="S1314" i="4"/>
  <c r="U1314" i="4"/>
  <c r="V1314" i="4"/>
  <c r="W1314" i="4"/>
  <c r="P1315" i="4"/>
  <c r="Q1315" i="4"/>
  <c r="R1315" i="4"/>
  <c r="S1315" i="4"/>
  <c r="U1315" i="4"/>
  <c r="V1315" i="4"/>
  <c r="W1315" i="4"/>
  <c r="P1316" i="4"/>
  <c r="Q1316" i="4"/>
  <c r="R1316" i="4"/>
  <c r="S1316" i="4"/>
  <c r="U1316" i="4"/>
  <c r="V1316" i="4"/>
  <c r="W1316" i="4"/>
  <c r="P1317" i="4"/>
  <c r="Q1317" i="4"/>
  <c r="R1317" i="4"/>
  <c r="S1317" i="4"/>
  <c r="U1317" i="4"/>
  <c r="V1317" i="4"/>
  <c r="W1317" i="4"/>
  <c r="P1318" i="4"/>
  <c r="Q1318" i="4"/>
  <c r="R1318" i="4"/>
  <c r="S1318" i="4"/>
  <c r="U1318" i="4"/>
  <c r="V1318" i="4"/>
  <c r="W1318" i="4"/>
  <c r="P1319" i="4"/>
  <c r="Q1319" i="4"/>
  <c r="R1319" i="4"/>
  <c r="S1319" i="4"/>
  <c r="U1319" i="4"/>
  <c r="V1319" i="4"/>
  <c r="W1319" i="4"/>
  <c r="P1320" i="4"/>
  <c r="Q1320" i="4"/>
  <c r="R1320" i="4"/>
  <c r="S1320" i="4"/>
  <c r="U1320" i="4"/>
  <c r="V1320" i="4"/>
  <c r="W1320" i="4"/>
  <c r="P1321" i="4"/>
  <c r="Q1321" i="4"/>
  <c r="R1321" i="4"/>
  <c r="S1321" i="4"/>
  <c r="U1321" i="4"/>
  <c r="V1321" i="4"/>
  <c r="W1321" i="4"/>
  <c r="P1322" i="4"/>
  <c r="Q1322" i="4"/>
  <c r="R1322" i="4"/>
  <c r="S1322" i="4"/>
  <c r="U1322" i="4"/>
  <c r="V1322" i="4"/>
  <c r="W1322" i="4"/>
  <c r="P1323" i="4"/>
  <c r="Q1323" i="4"/>
  <c r="R1323" i="4"/>
  <c r="S1323" i="4"/>
  <c r="U1323" i="4"/>
  <c r="V1323" i="4"/>
  <c r="W1323" i="4"/>
  <c r="P1324" i="4"/>
  <c r="Q1324" i="4"/>
  <c r="R1324" i="4"/>
  <c r="S1324" i="4"/>
  <c r="U1324" i="4"/>
  <c r="V1324" i="4"/>
  <c r="W1324" i="4"/>
  <c r="P1325" i="4"/>
  <c r="Q1325" i="4"/>
  <c r="R1325" i="4"/>
  <c r="S1325" i="4"/>
  <c r="U1325" i="4"/>
  <c r="V1325" i="4"/>
  <c r="W1325" i="4"/>
  <c r="P1326" i="4"/>
  <c r="Q1326" i="4"/>
  <c r="R1326" i="4"/>
  <c r="S1326" i="4"/>
  <c r="U1326" i="4"/>
  <c r="V1326" i="4"/>
  <c r="W1326" i="4"/>
  <c r="P1327" i="4"/>
  <c r="Q1327" i="4"/>
  <c r="R1327" i="4"/>
  <c r="S1327" i="4"/>
  <c r="U1327" i="4"/>
  <c r="V1327" i="4"/>
  <c r="W1327" i="4"/>
  <c r="P1328" i="4"/>
  <c r="Q1328" i="4"/>
  <c r="R1328" i="4"/>
  <c r="S1328" i="4"/>
  <c r="U1328" i="4"/>
  <c r="V1328" i="4"/>
  <c r="W1328" i="4"/>
  <c r="P1329" i="4"/>
  <c r="Q1329" i="4"/>
  <c r="R1329" i="4"/>
  <c r="S1329" i="4"/>
  <c r="U1329" i="4"/>
  <c r="V1329" i="4"/>
  <c r="W1329" i="4"/>
  <c r="P1330" i="4"/>
  <c r="Q1330" i="4"/>
  <c r="R1330" i="4"/>
  <c r="S1330" i="4"/>
  <c r="U1330" i="4"/>
  <c r="V1330" i="4"/>
  <c r="W1330" i="4"/>
  <c r="P1331" i="4"/>
  <c r="Q1331" i="4"/>
  <c r="R1331" i="4"/>
  <c r="S1331" i="4"/>
  <c r="U1331" i="4"/>
  <c r="V1331" i="4"/>
  <c r="W1331" i="4"/>
  <c r="P1332" i="4"/>
  <c r="Q1332" i="4"/>
  <c r="R1332" i="4"/>
  <c r="S1332" i="4"/>
  <c r="U1332" i="4"/>
  <c r="V1332" i="4"/>
  <c r="W1332" i="4"/>
  <c r="P1333" i="4"/>
  <c r="Q1333" i="4"/>
  <c r="R1333" i="4"/>
  <c r="S1333" i="4"/>
  <c r="U1333" i="4"/>
  <c r="V1333" i="4"/>
  <c r="W1333" i="4"/>
  <c r="P1334" i="4"/>
  <c r="Q1334" i="4"/>
  <c r="R1334" i="4"/>
  <c r="S1334" i="4"/>
  <c r="U1334" i="4"/>
  <c r="V1334" i="4"/>
  <c r="W1334" i="4"/>
  <c r="P1335" i="4"/>
  <c r="Q1335" i="4"/>
  <c r="R1335" i="4"/>
  <c r="S1335" i="4"/>
  <c r="U1335" i="4"/>
  <c r="V1335" i="4"/>
  <c r="W1335" i="4"/>
  <c r="P1336" i="4"/>
  <c r="Q1336" i="4"/>
  <c r="R1336" i="4"/>
  <c r="S1336" i="4"/>
  <c r="U1336" i="4"/>
  <c r="V1336" i="4"/>
  <c r="W1336" i="4"/>
  <c r="P1337" i="4"/>
  <c r="Q1337" i="4"/>
  <c r="R1337" i="4"/>
  <c r="S1337" i="4"/>
  <c r="U1337" i="4"/>
  <c r="V1337" i="4"/>
  <c r="W1337" i="4"/>
  <c r="P1338" i="4"/>
  <c r="Q1338" i="4"/>
  <c r="R1338" i="4"/>
  <c r="S1338" i="4"/>
  <c r="U1338" i="4"/>
  <c r="V1338" i="4"/>
  <c r="W1338" i="4"/>
  <c r="P1339" i="4"/>
  <c r="Q1339" i="4"/>
  <c r="R1339" i="4"/>
  <c r="S1339" i="4"/>
  <c r="U1339" i="4"/>
  <c r="V1339" i="4"/>
  <c r="W1339" i="4"/>
  <c r="P1340" i="4"/>
  <c r="Q1340" i="4"/>
  <c r="R1340" i="4"/>
  <c r="S1340" i="4"/>
  <c r="U1340" i="4"/>
  <c r="V1340" i="4"/>
  <c r="W1340" i="4"/>
  <c r="P1341" i="4"/>
  <c r="Q1341" i="4"/>
  <c r="R1341" i="4"/>
  <c r="S1341" i="4"/>
  <c r="U1341" i="4"/>
  <c r="V1341" i="4"/>
  <c r="W1341" i="4"/>
  <c r="P1342" i="4"/>
  <c r="Q1342" i="4"/>
  <c r="R1342" i="4"/>
  <c r="S1342" i="4"/>
  <c r="U1342" i="4"/>
  <c r="V1342" i="4"/>
  <c r="W1342" i="4"/>
  <c r="P1343" i="4"/>
  <c r="Q1343" i="4"/>
  <c r="R1343" i="4"/>
  <c r="S1343" i="4"/>
  <c r="U1343" i="4"/>
  <c r="V1343" i="4"/>
  <c r="W1343" i="4"/>
  <c r="P1344" i="4"/>
  <c r="Q1344" i="4"/>
  <c r="R1344" i="4"/>
  <c r="S1344" i="4"/>
  <c r="U1344" i="4"/>
  <c r="V1344" i="4"/>
  <c r="W1344" i="4"/>
  <c r="P1345" i="4"/>
  <c r="Q1345" i="4"/>
  <c r="R1345" i="4"/>
  <c r="S1345" i="4"/>
  <c r="U1345" i="4"/>
  <c r="V1345" i="4"/>
  <c r="W1345" i="4"/>
  <c r="P1346" i="4"/>
  <c r="Q1346" i="4"/>
  <c r="R1346" i="4"/>
  <c r="S1346" i="4"/>
  <c r="U1346" i="4"/>
  <c r="V1346" i="4"/>
  <c r="W1346" i="4"/>
  <c r="P1347" i="4"/>
  <c r="Q1347" i="4"/>
  <c r="R1347" i="4"/>
  <c r="S1347" i="4"/>
  <c r="U1347" i="4"/>
  <c r="V1347" i="4"/>
  <c r="W1347" i="4"/>
  <c r="P1348" i="4"/>
  <c r="Q1348" i="4"/>
  <c r="R1348" i="4"/>
  <c r="S1348" i="4"/>
  <c r="U1348" i="4"/>
  <c r="V1348" i="4"/>
  <c r="W1348" i="4"/>
  <c r="P1349" i="4"/>
  <c r="Q1349" i="4"/>
  <c r="R1349" i="4"/>
  <c r="S1349" i="4"/>
  <c r="U1349" i="4"/>
  <c r="V1349" i="4"/>
  <c r="W1349" i="4"/>
  <c r="P1350" i="4"/>
  <c r="Q1350" i="4"/>
  <c r="R1350" i="4"/>
  <c r="S1350" i="4"/>
  <c r="U1350" i="4"/>
  <c r="V1350" i="4"/>
  <c r="W1350" i="4"/>
  <c r="P1351" i="4"/>
  <c r="Q1351" i="4"/>
  <c r="R1351" i="4"/>
  <c r="S1351" i="4"/>
  <c r="U1351" i="4"/>
  <c r="V1351" i="4"/>
  <c r="W1351" i="4"/>
  <c r="P1352" i="4"/>
  <c r="Q1352" i="4"/>
  <c r="R1352" i="4"/>
  <c r="S1352" i="4"/>
  <c r="U1352" i="4"/>
  <c r="V1352" i="4"/>
  <c r="W1352" i="4"/>
  <c r="P1353" i="4"/>
  <c r="Q1353" i="4"/>
  <c r="R1353" i="4"/>
  <c r="S1353" i="4"/>
  <c r="U1353" i="4"/>
  <c r="V1353" i="4"/>
  <c r="W1353" i="4"/>
  <c r="P1354" i="4"/>
  <c r="Q1354" i="4"/>
  <c r="R1354" i="4"/>
  <c r="S1354" i="4"/>
  <c r="U1354" i="4"/>
  <c r="V1354" i="4"/>
  <c r="W1354" i="4"/>
  <c r="P1355" i="4"/>
  <c r="Q1355" i="4"/>
  <c r="R1355" i="4"/>
  <c r="S1355" i="4"/>
  <c r="U1355" i="4"/>
  <c r="V1355" i="4"/>
  <c r="W1355" i="4"/>
  <c r="P1356" i="4"/>
  <c r="Q1356" i="4"/>
  <c r="R1356" i="4"/>
  <c r="S1356" i="4"/>
  <c r="U1356" i="4"/>
  <c r="V1356" i="4"/>
  <c r="W1356" i="4"/>
  <c r="P1357" i="4"/>
  <c r="Q1357" i="4"/>
  <c r="R1357" i="4"/>
  <c r="S1357" i="4"/>
  <c r="U1357" i="4"/>
  <c r="V1357" i="4"/>
  <c r="W1357" i="4"/>
  <c r="P1358" i="4"/>
  <c r="Q1358" i="4"/>
  <c r="R1358" i="4"/>
  <c r="S1358" i="4"/>
  <c r="U1358" i="4"/>
  <c r="V1358" i="4"/>
  <c r="W1358" i="4"/>
  <c r="P1359" i="4"/>
  <c r="Q1359" i="4"/>
  <c r="R1359" i="4"/>
  <c r="S1359" i="4"/>
  <c r="U1359" i="4"/>
  <c r="V1359" i="4"/>
  <c r="W1359" i="4"/>
  <c r="P1360" i="4"/>
  <c r="Q1360" i="4"/>
  <c r="R1360" i="4"/>
  <c r="S1360" i="4"/>
  <c r="U1360" i="4"/>
  <c r="V1360" i="4"/>
  <c r="W1360" i="4"/>
  <c r="P1361" i="4"/>
  <c r="Q1361" i="4"/>
  <c r="R1361" i="4"/>
  <c r="S1361" i="4"/>
  <c r="U1361" i="4"/>
  <c r="V1361" i="4"/>
  <c r="W1361" i="4"/>
  <c r="P1362" i="4"/>
  <c r="Q1362" i="4"/>
  <c r="R1362" i="4"/>
  <c r="S1362" i="4"/>
  <c r="U1362" i="4"/>
  <c r="V1362" i="4"/>
  <c r="W1362" i="4"/>
  <c r="P1363" i="4"/>
  <c r="Q1363" i="4"/>
  <c r="R1363" i="4"/>
  <c r="S1363" i="4"/>
  <c r="U1363" i="4"/>
  <c r="V1363" i="4"/>
  <c r="W1363" i="4"/>
  <c r="P1364" i="4"/>
  <c r="Q1364" i="4"/>
  <c r="R1364" i="4"/>
  <c r="S1364" i="4"/>
  <c r="U1364" i="4"/>
  <c r="V1364" i="4"/>
  <c r="W1364" i="4"/>
  <c r="P1365" i="4"/>
  <c r="Q1365" i="4"/>
  <c r="R1365" i="4"/>
  <c r="S1365" i="4"/>
  <c r="U1365" i="4"/>
  <c r="V1365" i="4"/>
  <c r="W1365" i="4"/>
  <c r="P1366" i="4"/>
  <c r="Q1366" i="4"/>
  <c r="R1366" i="4"/>
  <c r="S1366" i="4"/>
  <c r="U1366" i="4"/>
  <c r="V1366" i="4"/>
  <c r="W1366" i="4"/>
  <c r="P1367" i="4"/>
  <c r="Q1367" i="4"/>
  <c r="R1367" i="4"/>
  <c r="S1367" i="4"/>
  <c r="U1367" i="4"/>
  <c r="V1367" i="4"/>
  <c r="W1367" i="4"/>
  <c r="P1368" i="4"/>
  <c r="Q1368" i="4"/>
  <c r="R1368" i="4"/>
  <c r="S1368" i="4"/>
  <c r="U1368" i="4"/>
  <c r="V1368" i="4"/>
  <c r="W1368" i="4"/>
  <c r="P1369" i="4"/>
  <c r="Q1369" i="4"/>
  <c r="R1369" i="4"/>
  <c r="S1369" i="4"/>
  <c r="U1369" i="4"/>
  <c r="V1369" i="4"/>
  <c r="W1369" i="4"/>
  <c r="P1370" i="4"/>
  <c r="Q1370" i="4"/>
  <c r="R1370" i="4"/>
  <c r="S1370" i="4"/>
  <c r="U1370" i="4"/>
  <c r="V1370" i="4"/>
  <c r="W1370" i="4"/>
  <c r="P1371" i="4"/>
  <c r="Q1371" i="4"/>
  <c r="R1371" i="4"/>
  <c r="S1371" i="4"/>
  <c r="U1371" i="4"/>
  <c r="V1371" i="4"/>
  <c r="W1371" i="4"/>
  <c r="P1372" i="4"/>
  <c r="Q1372" i="4"/>
  <c r="R1372" i="4"/>
  <c r="S1372" i="4"/>
  <c r="U1372" i="4"/>
  <c r="V1372" i="4"/>
  <c r="W1372" i="4"/>
  <c r="P1373" i="4"/>
  <c r="Q1373" i="4"/>
  <c r="R1373" i="4"/>
  <c r="S1373" i="4"/>
  <c r="U1373" i="4"/>
  <c r="V1373" i="4"/>
  <c r="W1373" i="4"/>
  <c r="P1374" i="4"/>
  <c r="Q1374" i="4"/>
  <c r="R1374" i="4"/>
  <c r="S1374" i="4"/>
  <c r="U1374" i="4"/>
  <c r="V1374" i="4"/>
  <c r="W1374" i="4"/>
  <c r="P1375" i="4"/>
  <c r="Q1375" i="4"/>
  <c r="R1375" i="4"/>
  <c r="S1375" i="4"/>
  <c r="U1375" i="4"/>
  <c r="V1375" i="4"/>
  <c r="W1375" i="4"/>
  <c r="P1376" i="4"/>
  <c r="Q1376" i="4"/>
  <c r="R1376" i="4"/>
  <c r="S1376" i="4"/>
  <c r="U1376" i="4"/>
  <c r="V1376" i="4"/>
  <c r="W1376" i="4"/>
  <c r="P1377" i="4"/>
  <c r="Q1377" i="4"/>
  <c r="R1377" i="4"/>
  <c r="S1377" i="4"/>
  <c r="U1377" i="4"/>
  <c r="V1377" i="4"/>
  <c r="W1377" i="4"/>
  <c r="P1378" i="4"/>
  <c r="Q1378" i="4"/>
  <c r="R1378" i="4"/>
  <c r="S1378" i="4"/>
  <c r="U1378" i="4"/>
  <c r="V1378" i="4"/>
  <c r="W1378" i="4"/>
  <c r="P1379" i="4"/>
  <c r="Q1379" i="4"/>
  <c r="R1379" i="4"/>
  <c r="S1379" i="4"/>
  <c r="U1379" i="4"/>
  <c r="V1379" i="4"/>
  <c r="W1379" i="4"/>
  <c r="P1380" i="4"/>
  <c r="Q1380" i="4"/>
  <c r="R1380" i="4"/>
  <c r="S1380" i="4"/>
  <c r="U1380" i="4"/>
  <c r="V1380" i="4"/>
  <c r="W1380" i="4"/>
  <c r="P1381" i="4"/>
  <c r="Q1381" i="4"/>
  <c r="R1381" i="4"/>
  <c r="S1381" i="4"/>
  <c r="U1381" i="4"/>
  <c r="V1381" i="4"/>
  <c r="W1381" i="4"/>
  <c r="P1382" i="4"/>
  <c r="Q1382" i="4"/>
  <c r="R1382" i="4"/>
  <c r="S1382" i="4"/>
  <c r="U1382" i="4"/>
  <c r="V1382" i="4"/>
  <c r="W1382" i="4"/>
  <c r="P1383" i="4"/>
  <c r="Q1383" i="4"/>
  <c r="R1383" i="4"/>
  <c r="S1383" i="4"/>
  <c r="U1383" i="4"/>
  <c r="V1383" i="4"/>
  <c r="W1383" i="4"/>
  <c r="P1384" i="4"/>
  <c r="Q1384" i="4"/>
  <c r="R1384" i="4"/>
  <c r="S1384" i="4"/>
  <c r="U1384" i="4"/>
  <c r="V1384" i="4"/>
  <c r="W1384" i="4"/>
  <c r="P1385" i="4"/>
  <c r="Q1385" i="4"/>
  <c r="R1385" i="4"/>
  <c r="S1385" i="4"/>
  <c r="U1385" i="4"/>
  <c r="V1385" i="4"/>
  <c r="W1385" i="4"/>
  <c r="P1386" i="4"/>
  <c r="Q1386" i="4"/>
  <c r="R1386" i="4"/>
  <c r="S1386" i="4"/>
  <c r="U1386" i="4"/>
  <c r="V1386" i="4"/>
  <c r="W1386" i="4"/>
  <c r="P1387" i="4"/>
  <c r="Q1387" i="4"/>
  <c r="R1387" i="4"/>
  <c r="S1387" i="4"/>
  <c r="U1387" i="4"/>
  <c r="V1387" i="4"/>
  <c r="W1387" i="4"/>
  <c r="P1388" i="4"/>
  <c r="Q1388" i="4"/>
  <c r="R1388" i="4"/>
  <c r="S1388" i="4"/>
  <c r="U1388" i="4"/>
  <c r="V1388" i="4"/>
  <c r="W1388" i="4"/>
  <c r="P1389" i="4"/>
  <c r="Q1389" i="4"/>
  <c r="R1389" i="4"/>
  <c r="S1389" i="4"/>
  <c r="U1389" i="4"/>
  <c r="V1389" i="4"/>
  <c r="W1389" i="4"/>
  <c r="P1390" i="4"/>
  <c r="Q1390" i="4"/>
  <c r="R1390" i="4"/>
  <c r="S1390" i="4"/>
  <c r="U1390" i="4"/>
  <c r="V1390" i="4"/>
  <c r="W1390" i="4"/>
  <c r="P1391" i="4"/>
  <c r="Q1391" i="4"/>
  <c r="R1391" i="4"/>
  <c r="S1391" i="4"/>
  <c r="U1391" i="4"/>
  <c r="V1391" i="4"/>
  <c r="W1391" i="4"/>
  <c r="P1392" i="4"/>
  <c r="Q1392" i="4"/>
  <c r="R1392" i="4"/>
  <c r="S1392" i="4"/>
  <c r="U1392" i="4"/>
  <c r="V1392" i="4"/>
  <c r="W1392" i="4"/>
  <c r="P1393" i="4"/>
  <c r="Q1393" i="4"/>
  <c r="R1393" i="4"/>
  <c r="S1393" i="4"/>
  <c r="U1393" i="4"/>
  <c r="V1393" i="4"/>
  <c r="W1393" i="4"/>
  <c r="P1394" i="4"/>
  <c r="Q1394" i="4"/>
  <c r="R1394" i="4"/>
  <c r="S1394" i="4"/>
  <c r="U1394" i="4"/>
  <c r="V1394" i="4"/>
  <c r="W1394" i="4"/>
  <c r="P1395" i="4"/>
  <c r="Q1395" i="4"/>
  <c r="R1395" i="4"/>
  <c r="S1395" i="4"/>
  <c r="U1395" i="4"/>
  <c r="V1395" i="4"/>
  <c r="W1395" i="4"/>
  <c r="P1396" i="4"/>
  <c r="Q1396" i="4"/>
  <c r="R1396" i="4"/>
  <c r="S1396" i="4"/>
  <c r="U1396" i="4"/>
  <c r="V1396" i="4"/>
  <c r="W1396" i="4"/>
  <c r="P1397" i="4"/>
  <c r="Q1397" i="4"/>
  <c r="R1397" i="4"/>
  <c r="S1397" i="4"/>
  <c r="U1397" i="4"/>
  <c r="V1397" i="4"/>
  <c r="W1397" i="4"/>
  <c r="P1398" i="4"/>
  <c r="Q1398" i="4"/>
  <c r="R1398" i="4"/>
  <c r="S1398" i="4"/>
  <c r="U1398" i="4"/>
  <c r="V1398" i="4"/>
  <c r="W1398" i="4"/>
  <c r="P1399" i="4"/>
  <c r="Q1399" i="4"/>
  <c r="R1399" i="4"/>
  <c r="S1399" i="4"/>
  <c r="U1399" i="4"/>
  <c r="V1399" i="4"/>
  <c r="W1399" i="4"/>
  <c r="P1400" i="4"/>
  <c r="Q1400" i="4"/>
  <c r="R1400" i="4"/>
  <c r="S1400" i="4"/>
  <c r="U1400" i="4"/>
  <c r="V1400" i="4"/>
  <c r="W1400" i="4"/>
  <c r="P1401" i="4"/>
  <c r="Q1401" i="4"/>
  <c r="R1401" i="4"/>
  <c r="S1401" i="4"/>
  <c r="U1401" i="4"/>
  <c r="V1401" i="4"/>
  <c r="W1401" i="4"/>
  <c r="P1402" i="4"/>
  <c r="Q1402" i="4"/>
  <c r="R1402" i="4"/>
  <c r="S1402" i="4"/>
  <c r="U1402" i="4"/>
  <c r="V1402" i="4"/>
  <c r="W1402" i="4"/>
  <c r="P1403" i="4"/>
  <c r="Q1403" i="4"/>
  <c r="R1403" i="4"/>
  <c r="S1403" i="4"/>
  <c r="U1403" i="4"/>
  <c r="V1403" i="4"/>
  <c r="W1403" i="4"/>
  <c r="P1404" i="4"/>
  <c r="Q1404" i="4"/>
  <c r="R1404" i="4"/>
  <c r="S1404" i="4"/>
  <c r="U1404" i="4"/>
  <c r="V1404" i="4"/>
  <c r="W1404" i="4"/>
  <c r="P1405" i="4"/>
  <c r="Q1405" i="4"/>
  <c r="R1405" i="4"/>
  <c r="S1405" i="4"/>
  <c r="U1405" i="4"/>
  <c r="V1405" i="4"/>
  <c r="W1405" i="4"/>
  <c r="P1406" i="4"/>
  <c r="Q1406" i="4"/>
  <c r="R1406" i="4"/>
  <c r="S1406" i="4"/>
  <c r="U1406" i="4"/>
  <c r="V1406" i="4"/>
  <c r="W1406" i="4"/>
  <c r="P1407" i="4"/>
  <c r="Q1407" i="4"/>
  <c r="R1407" i="4"/>
  <c r="S1407" i="4"/>
  <c r="U1407" i="4"/>
  <c r="V1407" i="4"/>
  <c r="W1407" i="4"/>
  <c r="P1408" i="4"/>
  <c r="Q1408" i="4"/>
  <c r="R1408" i="4"/>
  <c r="S1408" i="4"/>
  <c r="U1408" i="4"/>
  <c r="V1408" i="4"/>
  <c r="W1408" i="4"/>
  <c r="P1409" i="4"/>
  <c r="Q1409" i="4"/>
  <c r="R1409" i="4"/>
  <c r="S1409" i="4"/>
  <c r="U1409" i="4"/>
  <c r="V1409" i="4"/>
  <c r="W1409" i="4"/>
  <c r="P1410" i="4"/>
  <c r="Q1410" i="4"/>
  <c r="R1410" i="4"/>
  <c r="S1410" i="4"/>
  <c r="U1410" i="4"/>
  <c r="V1410" i="4"/>
  <c r="W1410" i="4"/>
  <c r="P1411" i="4"/>
  <c r="Q1411" i="4"/>
  <c r="R1411" i="4"/>
  <c r="S1411" i="4"/>
  <c r="U1411" i="4"/>
  <c r="V1411" i="4"/>
  <c r="W1411" i="4"/>
  <c r="P1412" i="4"/>
  <c r="Q1412" i="4"/>
  <c r="R1412" i="4"/>
  <c r="S1412" i="4"/>
  <c r="U1412" i="4"/>
  <c r="V1412" i="4"/>
  <c r="W1412" i="4"/>
  <c r="P1413" i="4"/>
  <c r="Q1413" i="4"/>
  <c r="R1413" i="4"/>
  <c r="S1413" i="4"/>
  <c r="U1413" i="4"/>
  <c r="V1413" i="4"/>
  <c r="W1413" i="4"/>
  <c r="P1414" i="4"/>
  <c r="Q1414" i="4"/>
  <c r="R1414" i="4"/>
  <c r="S1414" i="4"/>
  <c r="U1414" i="4"/>
  <c r="V1414" i="4"/>
  <c r="W1414" i="4"/>
  <c r="P1415" i="4"/>
  <c r="Q1415" i="4"/>
  <c r="R1415" i="4"/>
  <c r="S1415" i="4"/>
  <c r="U1415" i="4"/>
  <c r="V1415" i="4"/>
  <c r="W1415" i="4"/>
  <c r="P1416" i="4"/>
  <c r="Q1416" i="4"/>
  <c r="R1416" i="4"/>
  <c r="S1416" i="4"/>
  <c r="U1416" i="4"/>
  <c r="V1416" i="4"/>
  <c r="W1416" i="4"/>
  <c r="P1417" i="4"/>
  <c r="Q1417" i="4"/>
  <c r="R1417" i="4"/>
  <c r="S1417" i="4"/>
  <c r="U1417" i="4"/>
  <c r="V1417" i="4"/>
  <c r="W1417" i="4"/>
  <c r="P1418" i="4"/>
  <c r="Q1418" i="4"/>
  <c r="R1418" i="4"/>
  <c r="S1418" i="4"/>
  <c r="U1418" i="4"/>
  <c r="V1418" i="4"/>
  <c r="W1418" i="4"/>
  <c r="P1419" i="4"/>
  <c r="Q1419" i="4"/>
  <c r="R1419" i="4"/>
  <c r="S1419" i="4"/>
  <c r="U1419" i="4"/>
  <c r="V1419" i="4"/>
  <c r="W1419" i="4"/>
  <c r="P1420" i="4"/>
  <c r="Q1420" i="4"/>
  <c r="R1420" i="4"/>
  <c r="S1420" i="4"/>
  <c r="U1420" i="4"/>
  <c r="V1420" i="4"/>
  <c r="W1420" i="4"/>
  <c r="P1421" i="4"/>
  <c r="Q1421" i="4"/>
  <c r="R1421" i="4"/>
  <c r="S1421" i="4"/>
  <c r="U1421" i="4"/>
  <c r="V1421" i="4"/>
  <c r="W1421" i="4"/>
  <c r="P1422" i="4"/>
  <c r="Q1422" i="4"/>
  <c r="R1422" i="4"/>
  <c r="S1422" i="4"/>
  <c r="U1422" i="4"/>
  <c r="V1422" i="4"/>
  <c r="W1422" i="4"/>
  <c r="P1423" i="4"/>
  <c r="Q1423" i="4"/>
  <c r="R1423" i="4"/>
  <c r="S1423" i="4"/>
  <c r="U1423" i="4"/>
  <c r="V1423" i="4"/>
  <c r="W1423" i="4"/>
  <c r="P1424" i="4"/>
  <c r="Q1424" i="4"/>
  <c r="R1424" i="4"/>
  <c r="S1424" i="4"/>
  <c r="U1424" i="4"/>
  <c r="V1424" i="4"/>
  <c r="W1424" i="4"/>
  <c r="P1425" i="4"/>
  <c r="Q1425" i="4"/>
  <c r="R1425" i="4"/>
  <c r="S1425" i="4"/>
  <c r="U1425" i="4"/>
  <c r="V1425" i="4"/>
  <c r="W1425" i="4"/>
  <c r="P1426" i="4"/>
  <c r="Q1426" i="4"/>
  <c r="R1426" i="4"/>
  <c r="S1426" i="4"/>
  <c r="U1426" i="4"/>
  <c r="V1426" i="4"/>
  <c r="W1426" i="4"/>
  <c r="P1427" i="4"/>
  <c r="Q1427" i="4"/>
  <c r="R1427" i="4"/>
  <c r="S1427" i="4"/>
  <c r="U1427" i="4"/>
  <c r="V1427" i="4"/>
  <c r="W1427" i="4"/>
  <c r="P1428" i="4"/>
  <c r="Q1428" i="4"/>
  <c r="R1428" i="4"/>
  <c r="S1428" i="4"/>
  <c r="U1428" i="4"/>
  <c r="V1428" i="4"/>
  <c r="W1428" i="4"/>
  <c r="P1429" i="4"/>
  <c r="Q1429" i="4"/>
  <c r="R1429" i="4"/>
  <c r="S1429" i="4"/>
  <c r="U1429" i="4"/>
  <c r="V1429" i="4"/>
  <c r="W1429" i="4"/>
  <c r="P1430" i="4"/>
  <c r="Q1430" i="4"/>
  <c r="R1430" i="4"/>
  <c r="S1430" i="4"/>
  <c r="U1430" i="4"/>
  <c r="V1430" i="4"/>
  <c r="W1430" i="4"/>
  <c r="P1431" i="4"/>
  <c r="Q1431" i="4"/>
  <c r="R1431" i="4"/>
  <c r="S1431" i="4"/>
  <c r="U1431" i="4"/>
  <c r="V1431" i="4"/>
  <c r="W1431" i="4"/>
  <c r="P1432" i="4"/>
  <c r="Q1432" i="4"/>
  <c r="R1432" i="4"/>
  <c r="S1432" i="4"/>
  <c r="U1432" i="4"/>
  <c r="V1432" i="4"/>
  <c r="W1432" i="4"/>
  <c r="P1433" i="4"/>
  <c r="Q1433" i="4"/>
  <c r="R1433" i="4"/>
  <c r="S1433" i="4"/>
  <c r="U1433" i="4"/>
  <c r="V1433" i="4"/>
  <c r="W1433" i="4"/>
  <c r="P1434" i="4"/>
  <c r="Q1434" i="4"/>
  <c r="R1434" i="4"/>
  <c r="S1434" i="4"/>
  <c r="U1434" i="4"/>
  <c r="V1434" i="4"/>
  <c r="W1434" i="4"/>
  <c r="P1435" i="4"/>
  <c r="Q1435" i="4"/>
  <c r="R1435" i="4"/>
  <c r="S1435" i="4"/>
  <c r="U1435" i="4"/>
  <c r="V1435" i="4"/>
  <c r="W1435" i="4"/>
  <c r="P1436" i="4"/>
  <c r="Q1436" i="4"/>
  <c r="R1436" i="4"/>
  <c r="S1436" i="4"/>
  <c r="U1436" i="4"/>
  <c r="V1436" i="4"/>
  <c r="W1436" i="4"/>
  <c r="P1437" i="4"/>
  <c r="Q1437" i="4"/>
  <c r="R1437" i="4"/>
  <c r="S1437" i="4"/>
  <c r="U1437" i="4"/>
  <c r="V1437" i="4"/>
  <c r="W1437" i="4"/>
  <c r="P1438" i="4"/>
  <c r="Q1438" i="4"/>
  <c r="R1438" i="4"/>
  <c r="S1438" i="4"/>
  <c r="U1438" i="4"/>
  <c r="V1438" i="4"/>
  <c r="W1438" i="4"/>
  <c r="P1439" i="4"/>
  <c r="Q1439" i="4"/>
  <c r="R1439" i="4"/>
  <c r="S1439" i="4"/>
  <c r="U1439" i="4"/>
  <c r="V1439" i="4"/>
  <c r="W1439" i="4"/>
  <c r="P1440" i="4"/>
  <c r="Q1440" i="4"/>
  <c r="R1440" i="4"/>
  <c r="S1440" i="4"/>
  <c r="U1440" i="4"/>
  <c r="V1440" i="4"/>
  <c r="W1440" i="4"/>
  <c r="P1441" i="4"/>
  <c r="Q1441" i="4"/>
  <c r="R1441" i="4"/>
  <c r="S1441" i="4"/>
  <c r="U1441" i="4"/>
  <c r="V1441" i="4"/>
  <c r="W1441" i="4"/>
  <c r="P1442" i="4"/>
  <c r="Q1442" i="4"/>
  <c r="R1442" i="4"/>
  <c r="S1442" i="4"/>
  <c r="U1442" i="4"/>
  <c r="V1442" i="4"/>
  <c r="W1442" i="4"/>
  <c r="P1443" i="4"/>
  <c r="Q1443" i="4"/>
  <c r="R1443" i="4"/>
  <c r="S1443" i="4"/>
  <c r="U1443" i="4"/>
  <c r="V1443" i="4"/>
  <c r="W1443" i="4"/>
  <c r="P1444" i="4"/>
  <c r="Q1444" i="4"/>
  <c r="R1444" i="4"/>
  <c r="S1444" i="4"/>
  <c r="U1444" i="4"/>
  <c r="V1444" i="4"/>
  <c r="W1444" i="4"/>
  <c r="P1445" i="4"/>
  <c r="Q1445" i="4"/>
  <c r="R1445" i="4"/>
  <c r="S1445" i="4"/>
  <c r="U1445" i="4"/>
  <c r="V1445" i="4"/>
  <c r="W1445" i="4"/>
  <c r="P1446" i="4"/>
  <c r="Q1446" i="4"/>
  <c r="R1446" i="4"/>
  <c r="S1446" i="4"/>
  <c r="U1446" i="4"/>
  <c r="V1446" i="4"/>
  <c r="W1446" i="4"/>
  <c r="P1447" i="4"/>
  <c r="Q1447" i="4"/>
  <c r="R1447" i="4"/>
  <c r="S1447" i="4"/>
  <c r="U1447" i="4"/>
  <c r="V1447" i="4"/>
  <c r="W1447" i="4"/>
  <c r="P1448" i="4"/>
  <c r="Q1448" i="4"/>
  <c r="R1448" i="4"/>
  <c r="S1448" i="4"/>
  <c r="U1448" i="4"/>
  <c r="V1448" i="4"/>
  <c r="W1448" i="4"/>
  <c r="P1449" i="4"/>
  <c r="Q1449" i="4"/>
  <c r="R1449" i="4"/>
  <c r="S1449" i="4"/>
  <c r="U1449" i="4"/>
  <c r="V1449" i="4"/>
  <c r="W1449" i="4"/>
  <c r="P1450" i="4"/>
  <c r="Q1450" i="4"/>
  <c r="R1450" i="4"/>
  <c r="S1450" i="4"/>
  <c r="U1450" i="4"/>
  <c r="V1450" i="4"/>
  <c r="W1450" i="4"/>
  <c r="P1451" i="4"/>
  <c r="Q1451" i="4"/>
  <c r="R1451" i="4"/>
  <c r="S1451" i="4"/>
  <c r="U1451" i="4"/>
  <c r="V1451" i="4"/>
  <c r="W1451" i="4"/>
  <c r="P1452" i="4"/>
  <c r="Q1452" i="4"/>
  <c r="R1452" i="4"/>
  <c r="S1452" i="4"/>
  <c r="U1452" i="4"/>
  <c r="V1452" i="4"/>
  <c r="W1452" i="4"/>
  <c r="P1453" i="4"/>
  <c r="Q1453" i="4"/>
  <c r="R1453" i="4"/>
  <c r="S1453" i="4"/>
  <c r="U1453" i="4"/>
  <c r="V1453" i="4"/>
  <c r="W1453" i="4"/>
  <c r="P1454" i="4"/>
  <c r="Q1454" i="4"/>
  <c r="R1454" i="4"/>
  <c r="S1454" i="4"/>
  <c r="U1454" i="4"/>
  <c r="V1454" i="4"/>
  <c r="W1454" i="4"/>
  <c r="P1455" i="4"/>
  <c r="Q1455" i="4"/>
  <c r="R1455" i="4"/>
  <c r="S1455" i="4"/>
  <c r="U1455" i="4"/>
  <c r="V1455" i="4"/>
  <c r="W1455" i="4"/>
  <c r="P1456" i="4"/>
  <c r="Q1456" i="4"/>
  <c r="R1456" i="4"/>
  <c r="S1456" i="4"/>
  <c r="U1456" i="4"/>
  <c r="V1456" i="4"/>
  <c r="W1456" i="4"/>
  <c r="P1457" i="4"/>
  <c r="Q1457" i="4"/>
  <c r="R1457" i="4"/>
  <c r="S1457" i="4"/>
  <c r="U1457" i="4"/>
  <c r="V1457" i="4"/>
  <c r="W1457" i="4"/>
  <c r="P1458" i="4"/>
  <c r="Q1458" i="4"/>
  <c r="R1458" i="4"/>
  <c r="S1458" i="4"/>
  <c r="U1458" i="4"/>
  <c r="V1458" i="4"/>
  <c r="W1458" i="4"/>
  <c r="P1459" i="4"/>
  <c r="Q1459" i="4"/>
  <c r="R1459" i="4"/>
  <c r="S1459" i="4"/>
  <c r="U1459" i="4"/>
  <c r="V1459" i="4"/>
  <c r="W1459" i="4"/>
  <c r="P1460" i="4"/>
  <c r="Q1460" i="4"/>
  <c r="R1460" i="4"/>
  <c r="S1460" i="4"/>
  <c r="U1460" i="4"/>
  <c r="V1460" i="4"/>
  <c r="W1460" i="4"/>
  <c r="P1461" i="4"/>
  <c r="Q1461" i="4"/>
  <c r="R1461" i="4"/>
  <c r="S1461" i="4"/>
  <c r="U1461" i="4"/>
  <c r="V1461" i="4"/>
  <c r="W1461" i="4"/>
  <c r="P1462" i="4"/>
  <c r="Q1462" i="4"/>
  <c r="R1462" i="4"/>
  <c r="S1462" i="4"/>
  <c r="U1462" i="4"/>
  <c r="V1462" i="4"/>
  <c r="W1462" i="4"/>
  <c r="P1463" i="4"/>
  <c r="Q1463" i="4"/>
  <c r="R1463" i="4"/>
  <c r="S1463" i="4"/>
  <c r="U1463" i="4"/>
  <c r="V1463" i="4"/>
  <c r="W1463" i="4"/>
  <c r="P1464" i="4"/>
  <c r="Q1464" i="4"/>
  <c r="R1464" i="4"/>
  <c r="S1464" i="4"/>
  <c r="U1464" i="4"/>
  <c r="V1464" i="4"/>
  <c r="W1464" i="4"/>
  <c r="P1465" i="4"/>
  <c r="Q1465" i="4"/>
  <c r="R1465" i="4"/>
  <c r="S1465" i="4"/>
  <c r="U1465" i="4"/>
  <c r="V1465" i="4"/>
  <c r="W1465" i="4"/>
  <c r="P1466" i="4"/>
  <c r="Q1466" i="4"/>
  <c r="R1466" i="4"/>
  <c r="S1466" i="4"/>
  <c r="U1466" i="4"/>
  <c r="V1466" i="4"/>
  <c r="W1466" i="4"/>
  <c r="P1467" i="4"/>
  <c r="Q1467" i="4"/>
  <c r="R1467" i="4"/>
  <c r="S1467" i="4"/>
  <c r="U1467" i="4"/>
  <c r="V1467" i="4"/>
  <c r="W1467" i="4"/>
  <c r="P1468" i="4"/>
  <c r="Q1468" i="4"/>
  <c r="R1468" i="4"/>
  <c r="S1468" i="4"/>
  <c r="U1468" i="4"/>
  <c r="V1468" i="4"/>
  <c r="W1468" i="4"/>
  <c r="P1469" i="4"/>
  <c r="Q1469" i="4"/>
  <c r="R1469" i="4"/>
  <c r="S1469" i="4"/>
  <c r="U1469" i="4"/>
  <c r="V1469" i="4"/>
  <c r="W1469" i="4"/>
  <c r="P1470" i="4"/>
  <c r="Q1470" i="4"/>
  <c r="R1470" i="4"/>
  <c r="S1470" i="4"/>
  <c r="U1470" i="4"/>
  <c r="V1470" i="4"/>
  <c r="W1470" i="4"/>
  <c r="P1471" i="4"/>
  <c r="Q1471" i="4"/>
  <c r="R1471" i="4"/>
  <c r="S1471" i="4"/>
  <c r="U1471" i="4"/>
  <c r="V1471" i="4"/>
  <c r="W1471" i="4"/>
  <c r="P1472" i="4"/>
  <c r="Q1472" i="4"/>
  <c r="R1472" i="4"/>
  <c r="S1472" i="4"/>
  <c r="U1472" i="4"/>
  <c r="V1472" i="4"/>
  <c r="W1472" i="4"/>
  <c r="P1473" i="4"/>
  <c r="Q1473" i="4"/>
  <c r="R1473" i="4"/>
  <c r="S1473" i="4"/>
  <c r="U1473" i="4"/>
  <c r="V1473" i="4"/>
  <c r="W1473" i="4"/>
  <c r="P1474" i="4"/>
  <c r="Q1474" i="4"/>
  <c r="R1474" i="4"/>
  <c r="S1474" i="4"/>
  <c r="U1474" i="4"/>
  <c r="V1474" i="4"/>
  <c r="W1474" i="4"/>
  <c r="P1475" i="4"/>
  <c r="Q1475" i="4"/>
  <c r="R1475" i="4"/>
  <c r="S1475" i="4"/>
  <c r="U1475" i="4"/>
  <c r="V1475" i="4"/>
  <c r="W1475" i="4"/>
  <c r="P1476" i="4"/>
  <c r="Q1476" i="4"/>
  <c r="R1476" i="4"/>
  <c r="S1476" i="4"/>
  <c r="U1476" i="4"/>
  <c r="V1476" i="4"/>
  <c r="W1476" i="4"/>
  <c r="P1477" i="4"/>
  <c r="Q1477" i="4"/>
  <c r="R1477" i="4"/>
  <c r="S1477" i="4"/>
  <c r="U1477" i="4"/>
  <c r="V1477" i="4"/>
  <c r="W1477" i="4"/>
  <c r="P1478" i="4"/>
  <c r="Q1478" i="4"/>
  <c r="R1478" i="4"/>
  <c r="S1478" i="4"/>
  <c r="U1478" i="4"/>
  <c r="V1478" i="4"/>
  <c r="W1478" i="4"/>
  <c r="P1479" i="4"/>
  <c r="Q1479" i="4"/>
  <c r="R1479" i="4"/>
  <c r="S1479" i="4"/>
  <c r="U1479" i="4"/>
  <c r="V1479" i="4"/>
  <c r="W1479" i="4"/>
  <c r="P1480" i="4"/>
  <c r="Q1480" i="4"/>
  <c r="R1480" i="4"/>
  <c r="S1480" i="4"/>
  <c r="U1480" i="4"/>
  <c r="V1480" i="4"/>
  <c r="W1480" i="4"/>
  <c r="P1481" i="4"/>
  <c r="Q1481" i="4"/>
  <c r="R1481" i="4"/>
  <c r="S1481" i="4"/>
  <c r="U1481" i="4"/>
  <c r="V1481" i="4"/>
  <c r="W1481" i="4"/>
  <c r="P1482" i="4"/>
  <c r="Q1482" i="4"/>
  <c r="R1482" i="4"/>
  <c r="S1482" i="4"/>
  <c r="U1482" i="4"/>
  <c r="V1482" i="4"/>
  <c r="W1482" i="4"/>
  <c r="P1483" i="4"/>
  <c r="Q1483" i="4"/>
  <c r="R1483" i="4"/>
  <c r="S1483" i="4"/>
  <c r="U1483" i="4"/>
  <c r="V1483" i="4"/>
  <c r="W1483" i="4"/>
  <c r="P1484" i="4"/>
  <c r="Q1484" i="4"/>
  <c r="R1484" i="4"/>
  <c r="S1484" i="4"/>
  <c r="U1484" i="4"/>
  <c r="V1484" i="4"/>
  <c r="W1484" i="4"/>
  <c r="P1485" i="4"/>
  <c r="Q1485" i="4"/>
  <c r="R1485" i="4"/>
  <c r="S1485" i="4"/>
  <c r="U1485" i="4"/>
  <c r="V1485" i="4"/>
  <c r="W1485" i="4"/>
  <c r="P1486" i="4"/>
  <c r="Q1486" i="4"/>
  <c r="R1486" i="4"/>
  <c r="S1486" i="4"/>
  <c r="U1486" i="4"/>
  <c r="V1486" i="4"/>
  <c r="W1486" i="4"/>
  <c r="P1487" i="4"/>
  <c r="Q1487" i="4"/>
  <c r="R1487" i="4"/>
  <c r="S1487" i="4"/>
  <c r="U1487" i="4"/>
  <c r="V1487" i="4"/>
  <c r="W1487" i="4"/>
  <c r="P1488" i="4"/>
  <c r="Q1488" i="4"/>
  <c r="R1488" i="4"/>
  <c r="S1488" i="4"/>
  <c r="U1488" i="4"/>
  <c r="V1488" i="4"/>
  <c r="W1488" i="4"/>
  <c r="P1489" i="4"/>
  <c r="Q1489" i="4"/>
  <c r="R1489" i="4"/>
  <c r="S1489" i="4"/>
  <c r="U1489" i="4"/>
  <c r="V1489" i="4"/>
  <c r="W1489" i="4"/>
  <c r="P1490" i="4"/>
  <c r="Q1490" i="4"/>
  <c r="R1490" i="4"/>
  <c r="S1490" i="4"/>
  <c r="U1490" i="4"/>
  <c r="V1490" i="4"/>
  <c r="W1490" i="4"/>
  <c r="P1491" i="4"/>
  <c r="Q1491" i="4"/>
  <c r="R1491" i="4"/>
  <c r="S1491" i="4"/>
  <c r="U1491" i="4"/>
  <c r="V1491" i="4"/>
  <c r="W1491" i="4"/>
  <c r="P1492" i="4"/>
  <c r="Q1492" i="4"/>
  <c r="R1492" i="4"/>
  <c r="S1492" i="4"/>
  <c r="U1492" i="4"/>
  <c r="V1492" i="4"/>
  <c r="W1492" i="4"/>
  <c r="P1493" i="4"/>
  <c r="Q1493" i="4"/>
  <c r="R1493" i="4"/>
  <c r="S1493" i="4"/>
  <c r="U1493" i="4"/>
  <c r="V1493" i="4"/>
  <c r="W1493" i="4"/>
  <c r="P1494" i="4"/>
  <c r="Q1494" i="4"/>
  <c r="R1494" i="4"/>
  <c r="S1494" i="4"/>
  <c r="U1494" i="4"/>
  <c r="V1494" i="4"/>
  <c r="W1494" i="4"/>
  <c r="P1495" i="4"/>
  <c r="Q1495" i="4"/>
  <c r="R1495" i="4"/>
  <c r="S1495" i="4"/>
  <c r="U1495" i="4"/>
  <c r="V1495" i="4"/>
  <c r="W1495" i="4"/>
  <c r="P1496" i="4"/>
  <c r="Q1496" i="4"/>
  <c r="R1496" i="4"/>
  <c r="S1496" i="4"/>
  <c r="U1496" i="4"/>
  <c r="V1496" i="4"/>
  <c r="W1496" i="4"/>
  <c r="P1497" i="4"/>
  <c r="Q1497" i="4"/>
  <c r="R1497" i="4"/>
  <c r="S1497" i="4"/>
  <c r="U1497" i="4"/>
  <c r="V1497" i="4"/>
  <c r="W1497" i="4"/>
  <c r="P1498" i="4"/>
  <c r="Q1498" i="4"/>
  <c r="R1498" i="4"/>
  <c r="S1498" i="4"/>
  <c r="U1498" i="4"/>
  <c r="V1498" i="4"/>
  <c r="W1498" i="4"/>
  <c r="P1499" i="4"/>
  <c r="Q1499" i="4"/>
  <c r="R1499" i="4"/>
  <c r="S1499" i="4"/>
  <c r="U1499" i="4"/>
  <c r="V1499" i="4"/>
  <c r="W1499" i="4"/>
  <c r="P1500" i="4"/>
  <c r="Q1500" i="4"/>
  <c r="R1500" i="4"/>
  <c r="S1500" i="4"/>
  <c r="U1500" i="4"/>
  <c r="V1500" i="4"/>
  <c r="W1500" i="4"/>
  <c r="P1501" i="4"/>
  <c r="Q1501" i="4"/>
  <c r="R1501" i="4"/>
  <c r="S1501" i="4"/>
  <c r="U1501" i="4"/>
  <c r="V1501" i="4"/>
  <c r="W1501" i="4"/>
  <c r="P1502" i="4"/>
  <c r="Q1502" i="4"/>
  <c r="R1502" i="4"/>
  <c r="S1502" i="4"/>
  <c r="U1502" i="4"/>
  <c r="V1502" i="4"/>
  <c r="W1502" i="4"/>
  <c r="P1503" i="4"/>
  <c r="Q1503" i="4"/>
  <c r="R1503" i="4"/>
  <c r="S1503" i="4"/>
  <c r="U1503" i="4"/>
  <c r="V1503" i="4"/>
  <c r="W1503" i="4"/>
  <c r="P1504" i="4"/>
  <c r="Q1504" i="4"/>
  <c r="R1504" i="4"/>
  <c r="S1504" i="4"/>
  <c r="U1504" i="4"/>
  <c r="V1504" i="4"/>
  <c r="W1504" i="4"/>
  <c r="P1505" i="4"/>
  <c r="Q1505" i="4"/>
  <c r="R1505" i="4"/>
  <c r="S1505" i="4"/>
  <c r="U1505" i="4"/>
  <c r="V1505" i="4"/>
  <c r="W1505" i="4"/>
  <c r="P1506" i="4"/>
  <c r="Q1506" i="4"/>
  <c r="R1506" i="4"/>
  <c r="S1506" i="4"/>
  <c r="U1506" i="4"/>
  <c r="V1506" i="4"/>
  <c r="W1506" i="4"/>
  <c r="P1507" i="4"/>
  <c r="Q1507" i="4"/>
  <c r="R1507" i="4"/>
  <c r="S1507" i="4"/>
  <c r="U1507" i="4"/>
  <c r="V1507" i="4"/>
  <c r="W1507" i="4"/>
  <c r="P1508" i="4"/>
  <c r="Q1508" i="4"/>
  <c r="R1508" i="4"/>
  <c r="S1508" i="4"/>
  <c r="U1508" i="4"/>
  <c r="V1508" i="4"/>
  <c r="W1508" i="4"/>
  <c r="P1509" i="4"/>
  <c r="Q1509" i="4"/>
  <c r="R1509" i="4"/>
  <c r="S1509" i="4"/>
  <c r="U1509" i="4"/>
  <c r="V1509" i="4"/>
  <c r="W1509" i="4"/>
  <c r="P1510" i="4"/>
  <c r="Q1510" i="4"/>
  <c r="R1510" i="4"/>
  <c r="S1510" i="4"/>
  <c r="U1510" i="4"/>
  <c r="V1510" i="4"/>
  <c r="W1510" i="4"/>
  <c r="P1511" i="4"/>
  <c r="Q1511" i="4"/>
  <c r="R1511" i="4"/>
  <c r="S1511" i="4"/>
  <c r="U1511" i="4"/>
  <c r="V1511" i="4"/>
  <c r="W1511" i="4"/>
  <c r="P1512" i="4"/>
  <c r="Q1512" i="4"/>
  <c r="R1512" i="4"/>
  <c r="S1512" i="4"/>
  <c r="U1512" i="4"/>
  <c r="V1512" i="4"/>
  <c r="W1512" i="4"/>
  <c r="P1513" i="4"/>
  <c r="Q1513" i="4"/>
  <c r="R1513" i="4"/>
  <c r="S1513" i="4"/>
  <c r="U1513" i="4"/>
  <c r="V1513" i="4"/>
  <c r="W1513" i="4"/>
  <c r="P1514" i="4"/>
  <c r="Q1514" i="4"/>
  <c r="R1514" i="4"/>
  <c r="S1514" i="4"/>
  <c r="U1514" i="4"/>
  <c r="V1514" i="4"/>
  <c r="W1514" i="4"/>
  <c r="P1515" i="4"/>
  <c r="Q1515" i="4"/>
  <c r="R1515" i="4"/>
  <c r="S1515" i="4"/>
  <c r="U1515" i="4"/>
  <c r="V1515" i="4"/>
  <c r="W1515" i="4"/>
  <c r="P1516" i="4"/>
  <c r="Q1516" i="4"/>
  <c r="R1516" i="4"/>
  <c r="S1516" i="4"/>
  <c r="U1516" i="4"/>
  <c r="V1516" i="4"/>
  <c r="W1516" i="4"/>
  <c r="P1517" i="4"/>
  <c r="Q1517" i="4"/>
  <c r="R1517" i="4"/>
  <c r="S1517" i="4"/>
  <c r="U1517" i="4"/>
  <c r="V1517" i="4"/>
  <c r="W1517" i="4"/>
  <c r="P1518" i="4"/>
  <c r="Q1518" i="4"/>
  <c r="R1518" i="4"/>
  <c r="S1518" i="4"/>
  <c r="U1518" i="4"/>
  <c r="V1518" i="4"/>
  <c r="W1518" i="4"/>
  <c r="P1519" i="4"/>
  <c r="Q1519" i="4"/>
  <c r="R1519" i="4"/>
  <c r="S1519" i="4"/>
  <c r="U1519" i="4"/>
  <c r="V1519" i="4"/>
  <c r="W1519" i="4"/>
  <c r="P1520" i="4"/>
  <c r="Q1520" i="4"/>
  <c r="R1520" i="4"/>
  <c r="S1520" i="4"/>
  <c r="U1520" i="4"/>
  <c r="V1520" i="4"/>
  <c r="W1520" i="4"/>
  <c r="P1521" i="4"/>
  <c r="Q1521" i="4"/>
  <c r="R1521" i="4"/>
  <c r="S1521" i="4"/>
  <c r="U1521" i="4"/>
  <c r="V1521" i="4"/>
  <c r="W1521" i="4"/>
  <c r="P1522" i="4"/>
  <c r="Q1522" i="4"/>
  <c r="R1522" i="4"/>
  <c r="S1522" i="4"/>
  <c r="U1522" i="4"/>
  <c r="V1522" i="4"/>
  <c r="W1522" i="4"/>
  <c r="P1523" i="4"/>
  <c r="Q1523" i="4"/>
  <c r="R1523" i="4"/>
  <c r="S1523" i="4"/>
  <c r="U1523" i="4"/>
  <c r="V1523" i="4"/>
  <c r="W1523" i="4"/>
  <c r="P1524" i="4"/>
  <c r="Q1524" i="4"/>
  <c r="R1524" i="4"/>
  <c r="S1524" i="4"/>
  <c r="U1524" i="4"/>
  <c r="V1524" i="4"/>
  <c r="W1524" i="4"/>
  <c r="P1525" i="4"/>
  <c r="Q1525" i="4"/>
  <c r="R1525" i="4"/>
  <c r="S1525" i="4"/>
  <c r="U1525" i="4"/>
  <c r="V1525" i="4"/>
  <c r="W1525" i="4"/>
  <c r="P1526" i="4"/>
  <c r="Q1526" i="4"/>
  <c r="R1526" i="4"/>
  <c r="S1526" i="4"/>
  <c r="U1526" i="4"/>
  <c r="V1526" i="4"/>
  <c r="W1526" i="4"/>
  <c r="P1527" i="4"/>
  <c r="Q1527" i="4"/>
  <c r="R1527" i="4"/>
  <c r="S1527" i="4"/>
  <c r="U1527" i="4"/>
  <c r="V1527" i="4"/>
  <c r="W1527" i="4"/>
  <c r="P1528" i="4"/>
  <c r="Q1528" i="4"/>
  <c r="R1528" i="4"/>
  <c r="S1528" i="4"/>
  <c r="U1528" i="4"/>
  <c r="V1528" i="4"/>
  <c r="W1528" i="4"/>
  <c r="P1529" i="4"/>
  <c r="Q1529" i="4"/>
  <c r="R1529" i="4"/>
  <c r="S1529" i="4"/>
  <c r="U1529" i="4"/>
  <c r="V1529" i="4"/>
  <c r="W1529" i="4"/>
  <c r="P1530" i="4"/>
  <c r="Q1530" i="4"/>
  <c r="R1530" i="4"/>
  <c r="S1530" i="4"/>
  <c r="U1530" i="4"/>
  <c r="V1530" i="4"/>
  <c r="W1530" i="4"/>
  <c r="P1531" i="4"/>
  <c r="Q1531" i="4"/>
  <c r="R1531" i="4"/>
  <c r="S1531" i="4"/>
  <c r="U1531" i="4"/>
  <c r="V1531" i="4"/>
  <c r="W1531" i="4"/>
  <c r="P1532" i="4"/>
  <c r="Q1532" i="4"/>
  <c r="R1532" i="4"/>
  <c r="S1532" i="4"/>
  <c r="U1532" i="4"/>
  <c r="V1532" i="4"/>
  <c r="W1532" i="4"/>
  <c r="P1533" i="4"/>
  <c r="Q1533" i="4"/>
  <c r="R1533" i="4"/>
  <c r="S1533" i="4"/>
  <c r="U1533" i="4"/>
  <c r="V1533" i="4"/>
  <c r="W1533" i="4"/>
  <c r="P1534" i="4"/>
  <c r="Q1534" i="4"/>
  <c r="R1534" i="4"/>
  <c r="S1534" i="4"/>
  <c r="U1534" i="4"/>
  <c r="V1534" i="4"/>
  <c r="W1534" i="4"/>
  <c r="P1535" i="4"/>
  <c r="Q1535" i="4"/>
  <c r="R1535" i="4"/>
  <c r="S1535" i="4"/>
  <c r="U1535" i="4"/>
  <c r="V1535" i="4"/>
  <c r="W1535" i="4"/>
  <c r="P1536" i="4"/>
  <c r="Q1536" i="4"/>
  <c r="R1536" i="4"/>
  <c r="S1536" i="4"/>
  <c r="U1536" i="4"/>
  <c r="V1536" i="4"/>
  <c r="W1536" i="4"/>
  <c r="P1537" i="4"/>
  <c r="Q1537" i="4"/>
  <c r="R1537" i="4"/>
  <c r="S1537" i="4"/>
  <c r="U1537" i="4"/>
  <c r="V1537" i="4"/>
  <c r="W1537" i="4"/>
  <c r="P1538" i="4"/>
  <c r="Q1538" i="4"/>
  <c r="R1538" i="4"/>
  <c r="S1538" i="4"/>
  <c r="U1538" i="4"/>
  <c r="V1538" i="4"/>
  <c r="W1538" i="4"/>
  <c r="P1539" i="4"/>
  <c r="Q1539" i="4"/>
  <c r="R1539" i="4"/>
  <c r="S1539" i="4"/>
  <c r="U1539" i="4"/>
  <c r="V1539" i="4"/>
  <c r="W1539" i="4"/>
  <c r="P1540" i="4"/>
  <c r="Q1540" i="4"/>
  <c r="R1540" i="4"/>
  <c r="S1540" i="4"/>
  <c r="U1540" i="4"/>
  <c r="V1540" i="4"/>
  <c r="W1540" i="4"/>
  <c r="P1541" i="4"/>
  <c r="Q1541" i="4"/>
  <c r="R1541" i="4"/>
  <c r="S1541" i="4"/>
  <c r="U1541" i="4"/>
  <c r="V1541" i="4"/>
  <c r="W1541" i="4"/>
  <c r="P1542" i="4"/>
  <c r="Q1542" i="4"/>
  <c r="R1542" i="4"/>
  <c r="S1542" i="4"/>
  <c r="U1542" i="4"/>
  <c r="V1542" i="4"/>
  <c r="W1542" i="4"/>
  <c r="P1543" i="4"/>
  <c r="Q1543" i="4"/>
  <c r="R1543" i="4"/>
  <c r="S1543" i="4"/>
  <c r="U1543" i="4"/>
  <c r="V1543" i="4"/>
  <c r="W1543" i="4"/>
  <c r="P1544" i="4"/>
  <c r="Q1544" i="4"/>
  <c r="R1544" i="4"/>
  <c r="S1544" i="4"/>
  <c r="U1544" i="4"/>
  <c r="V1544" i="4"/>
  <c r="W1544" i="4"/>
  <c r="P1545" i="4"/>
  <c r="Q1545" i="4"/>
  <c r="R1545" i="4"/>
  <c r="S1545" i="4"/>
  <c r="U1545" i="4"/>
  <c r="V1545" i="4"/>
  <c r="W1545" i="4"/>
  <c r="P1546" i="4"/>
  <c r="Q1546" i="4"/>
  <c r="R1546" i="4"/>
  <c r="S1546" i="4"/>
  <c r="U1546" i="4"/>
  <c r="V1546" i="4"/>
  <c r="W1546" i="4"/>
  <c r="P1547" i="4"/>
  <c r="Q1547" i="4"/>
  <c r="R1547" i="4"/>
  <c r="S1547" i="4"/>
  <c r="U1547" i="4"/>
  <c r="V1547" i="4"/>
  <c r="W1547" i="4"/>
  <c r="P1548" i="4"/>
  <c r="Q1548" i="4"/>
  <c r="R1548" i="4"/>
  <c r="S1548" i="4"/>
  <c r="U1548" i="4"/>
  <c r="V1548" i="4"/>
  <c r="W1548" i="4"/>
  <c r="P1549" i="4"/>
  <c r="Q1549" i="4"/>
  <c r="R1549" i="4"/>
  <c r="S1549" i="4"/>
  <c r="U1549" i="4"/>
  <c r="V1549" i="4"/>
  <c r="W1549" i="4"/>
  <c r="P1550" i="4"/>
  <c r="Q1550" i="4"/>
  <c r="R1550" i="4"/>
  <c r="S1550" i="4"/>
  <c r="U1550" i="4"/>
  <c r="V1550" i="4"/>
  <c r="W1550" i="4"/>
  <c r="P1551" i="4"/>
  <c r="Q1551" i="4"/>
  <c r="R1551" i="4"/>
  <c r="S1551" i="4"/>
  <c r="U1551" i="4"/>
  <c r="V1551" i="4"/>
  <c r="W1551" i="4"/>
  <c r="P1552" i="4"/>
  <c r="Q1552" i="4"/>
  <c r="R1552" i="4"/>
  <c r="S1552" i="4"/>
  <c r="U1552" i="4"/>
  <c r="V1552" i="4"/>
  <c r="W1552" i="4"/>
  <c r="P1553" i="4"/>
  <c r="Q1553" i="4"/>
  <c r="R1553" i="4"/>
  <c r="S1553" i="4"/>
  <c r="U1553" i="4"/>
  <c r="V1553" i="4"/>
  <c r="W1553" i="4"/>
  <c r="P1554" i="4"/>
  <c r="Q1554" i="4"/>
  <c r="R1554" i="4"/>
  <c r="S1554" i="4"/>
  <c r="U1554" i="4"/>
  <c r="V1554" i="4"/>
  <c r="W1554" i="4"/>
  <c r="P1555" i="4"/>
  <c r="Q1555" i="4"/>
  <c r="R1555" i="4"/>
  <c r="S1555" i="4"/>
  <c r="U1555" i="4"/>
  <c r="V1555" i="4"/>
  <c r="W1555" i="4"/>
  <c r="P1556" i="4"/>
  <c r="Q1556" i="4"/>
  <c r="R1556" i="4"/>
  <c r="S1556" i="4"/>
  <c r="U1556" i="4"/>
  <c r="V1556" i="4"/>
  <c r="W1556" i="4"/>
  <c r="P1557" i="4"/>
  <c r="Q1557" i="4"/>
  <c r="R1557" i="4"/>
  <c r="S1557" i="4"/>
  <c r="U1557" i="4"/>
  <c r="V1557" i="4"/>
  <c r="W1557" i="4"/>
  <c r="P1558" i="4"/>
  <c r="Q1558" i="4"/>
  <c r="R1558" i="4"/>
  <c r="S1558" i="4"/>
  <c r="U1558" i="4"/>
  <c r="V1558" i="4"/>
  <c r="W1558" i="4"/>
  <c r="P1559" i="4"/>
  <c r="Q1559" i="4"/>
  <c r="R1559" i="4"/>
  <c r="S1559" i="4"/>
  <c r="U1559" i="4"/>
  <c r="V1559" i="4"/>
  <c r="W1559" i="4"/>
  <c r="P1560" i="4"/>
  <c r="Q1560" i="4"/>
  <c r="R1560" i="4"/>
  <c r="S1560" i="4"/>
  <c r="U1560" i="4"/>
  <c r="V1560" i="4"/>
  <c r="W1560" i="4"/>
  <c r="P1561" i="4"/>
  <c r="Q1561" i="4"/>
  <c r="R1561" i="4"/>
  <c r="S1561" i="4"/>
  <c r="U1561" i="4"/>
  <c r="V1561" i="4"/>
  <c r="W1561" i="4"/>
  <c r="P1562" i="4"/>
  <c r="Q1562" i="4"/>
  <c r="R1562" i="4"/>
  <c r="S1562" i="4"/>
  <c r="U1562" i="4"/>
  <c r="V1562" i="4"/>
  <c r="W1562" i="4"/>
  <c r="P1563" i="4"/>
  <c r="Q1563" i="4"/>
  <c r="R1563" i="4"/>
  <c r="S1563" i="4"/>
  <c r="U1563" i="4"/>
  <c r="V1563" i="4"/>
  <c r="W1563" i="4"/>
  <c r="P1564" i="4"/>
  <c r="Q1564" i="4"/>
  <c r="R1564" i="4"/>
  <c r="S1564" i="4"/>
  <c r="U1564" i="4"/>
  <c r="V1564" i="4"/>
  <c r="W1564" i="4"/>
  <c r="P1565" i="4"/>
  <c r="Q1565" i="4"/>
  <c r="R1565" i="4"/>
  <c r="S1565" i="4"/>
  <c r="U1565" i="4"/>
  <c r="V1565" i="4"/>
  <c r="W1565" i="4"/>
  <c r="P1566" i="4"/>
  <c r="Q1566" i="4"/>
  <c r="R1566" i="4"/>
  <c r="S1566" i="4"/>
  <c r="U1566" i="4"/>
  <c r="V1566" i="4"/>
  <c r="W1566" i="4"/>
  <c r="P1567" i="4"/>
  <c r="Q1567" i="4"/>
  <c r="R1567" i="4"/>
  <c r="S1567" i="4"/>
  <c r="U1567" i="4"/>
  <c r="V1567" i="4"/>
  <c r="W1567" i="4"/>
  <c r="P1568" i="4"/>
  <c r="Q1568" i="4"/>
  <c r="R1568" i="4"/>
  <c r="S1568" i="4"/>
  <c r="U1568" i="4"/>
  <c r="V1568" i="4"/>
  <c r="W1568" i="4"/>
  <c r="P1569" i="4"/>
  <c r="Q1569" i="4"/>
  <c r="R1569" i="4"/>
  <c r="S1569" i="4"/>
  <c r="U1569" i="4"/>
  <c r="V1569" i="4"/>
  <c r="W1569" i="4"/>
  <c r="P1570" i="4"/>
  <c r="Q1570" i="4"/>
  <c r="R1570" i="4"/>
  <c r="S1570" i="4"/>
  <c r="U1570" i="4"/>
  <c r="V1570" i="4"/>
  <c r="W1570" i="4"/>
  <c r="P1571" i="4"/>
  <c r="Q1571" i="4"/>
  <c r="R1571" i="4"/>
  <c r="S1571" i="4"/>
  <c r="U1571" i="4"/>
  <c r="V1571" i="4"/>
  <c r="W1571" i="4"/>
  <c r="P1572" i="4"/>
  <c r="Q1572" i="4"/>
  <c r="R1572" i="4"/>
  <c r="S1572" i="4"/>
  <c r="U1572" i="4"/>
  <c r="V1572" i="4"/>
  <c r="W1572" i="4"/>
  <c r="P1573" i="4"/>
  <c r="Q1573" i="4"/>
  <c r="R1573" i="4"/>
  <c r="S1573" i="4"/>
  <c r="U1573" i="4"/>
  <c r="V1573" i="4"/>
  <c r="W1573" i="4"/>
  <c r="P1574" i="4"/>
  <c r="Q1574" i="4"/>
  <c r="R1574" i="4"/>
  <c r="S1574" i="4"/>
  <c r="U1574" i="4"/>
  <c r="V1574" i="4"/>
  <c r="W1574" i="4"/>
  <c r="P1575" i="4"/>
  <c r="Q1575" i="4"/>
  <c r="R1575" i="4"/>
  <c r="S1575" i="4"/>
  <c r="U1575" i="4"/>
  <c r="V1575" i="4"/>
  <c r="W1575" i="4"/>
  <c r="P1576" i="4"/>
  <c r="Q1576" i="4"/>
  <c r="R1576" i="4"/>
  <c r="S1576" i="4"/>
  <c r="U1576" i="4"/>
  <c r="V1576" i="4"/>
  <c r="W1576" i="4"/>
  <c r="P1577" i="4"/>
  <c r="Q1577" i="4"/>
  <c r="R1577" i="4"/>
  <c r="S1577" i="4"/>
  <c r="U1577" i="4"/>
  <c r="V1577" i="4"/>
  <c r="W1577" i="4"/>
  <c r="P1578" i="4"/>
  <c r="Q1578" i="4"/>
  <c r="R1578" i="4"/>
  <c r="S1578" i="4"/>
  <c r="U1578" i="4"/>
  <c r="V1578" i="4"/>
  <c r="W1578" i="4"/>
  <c r="P1579" i="4"/>
  <c r="Q1579" i="4"/>
  <c r="R1579" i="4"/>
  <c r="S1579" i="4"/>
  <c r="U1579" i="4"/>
  <c r="V1579" i="4"/>
  <c r="W1579" i="4"/>
  <c r="P1580" i="4"/>
  <c r="Q1580" i="4"/>
  <c r="R1580" i="4"/>
  <c r="S1580" i="4"/>
  <c r="U1580" i="4"/>
  <c r="V1580" i="4"/>
  <c r="W1580" i="4"/>
  <c r="P1581" i="4"/>
  <c r="Q1581" i="4"/>
  <c r="R1581" i="4"/>
  <c r="S1581" i="4"/>
  <c r="U1581" i="4"/>
  <c r="V1581" i="4"/>
  <c r="W1581" i="4"/>
  <c r="P1582" i="4"/>
  <c r="Q1582" i="4"/>
  <c r="R1582" i="4"/>
  <c r="S1582" i="4"/>
  <c r="U1582" i="4"/>
  <c r="V1582" i="4"/>
  <c r="W1582" i="4"/>
  <c r="P1583" i="4"/>
  <c r="Q1583" i="4"/>
  <c r="R1583" i="4"/>
  <c r="S1583" i="4"/>
  <c r="U1583" i="4"/>
  <c r="V1583" i="4"/>
  <c r="W1583" i="4"/>
  <c r="P1584" i="4"/>
  <c r="Q1584" i="4"/>
  <c r="R1584" i="4"/>
  <c r="S1584" i="4"/>
  <c r="U1584" i="4"/>
  <c r="V1584" i="4"/>
  <c r="W1584" i="4"/>
  <c r="P1585" i="4"/>
  <c r="Q1585" i="4"/>
  <c r="R1585" i="4"/>
  <c r="S1585" i="4"/>
  <c r="U1585" i="4"/>
  <c r="V1585" i="4"/>
  <c r="W1585" i="4"/>
  <c r="P1586" i="4"/>
  <c r="Q1586" i="4"/>
  <c r="R1586" i="4"/>
  <c r="S1586" i="4"/>
  <c r="U1586" i="4"/>
  <c r="V1586" i="4"/>
  <c r="W1586" i="4"/>
  <c r="P1587" i="4"/>
  <c r="Q1587" i="4"/>
  <c r="R1587" i="4"/>
  <c r="S1587" i="4"/>
  <c r="U1587" i="4"/>
  <c r="V1587" i="4"/>
  <c r="W1587" i="4"/>
  <c r="P1588" i="4"/>
  <c r="Q1588" i="4"/>
  <c r="R1588" i="4"/>
  <c r="S1588" i="4"/>
  <c r="U1588" i="4"/>
  <c r="V1588" i="4"/>
  <c r="W1588" i="4"/>
  <c r="P1589" i="4"/>
  <c r="Q1589" i="4"/>
  <c r="R1589" i="4"/>
  <c r="S1589" i="4"/>
  <c r="U1589" i="4"/>
  <c r="V1589" i="4"/>
  <c r="W1589" i="4"/>
  <c r="P1590" i="4"/>
  <c r="Q1590" i="4"/>
  <c r="R1590" i="4"/>
  <c r="S1590" i="4"/>
  <c r="U1590" i="4"/>
  <c r="V1590" i="4"/>
  <c r="W1590" i="4"/>
  <c r="P1591" i="4"/>
  <c r="Q1591" i="4"/>
  <c r="R1591" i="4"/>
  <c r="S1591" i="4"/>
  <c r="U1591" i="4"/>
  <c r="V1591" i="4"/>
  <c r="W1591" i="4"/>
  <c r="P1592" i="4"/>
  <c r="Q1592" i="4"/>
  <c r="R1592" i="4"/>
  <c r="S1592" i="4"/>
  <c r="U1592" i="4"/>
  <c r="V1592" i="4"/>
  <c r="W1592" i="4"/>
  <c r="P1593" i="4"/>
  <c r="Q1593" i="4"/>
  <c r="R1593" i="4"/>
  <c r="S1593" i="4"/>
  <c r="U1593" i="4"/>
  <c r="V1593" i="4"/>
  <c r="W1593" i="4"/>
  <c r="P1594" i="4"/>
  <c r="Q1594" i="4"/>
  <c r="R1594" i="4"/>
  <c r="S1594" i="4"/>
  <c r="U1594" i="4"/>
  <c r="V1594" i="4"/>
  <c r="W1594" i="4"/>
  <c r="P1595" i="4"/>
  <c r="Q1595" i="4"/>
  <c r="R1595" i="4"/>
  <c r="S1595" i="4"/>
  <c r="U1595" i="4"/>
  <c r="V1595" i="4"/>
  <c r="W1595" i="4"/>
  <c r="P1596" i="4"/>
  <c r="Q1596" i="4"/>
  <c r="R1596" i="4"/>
  <c r="S1596" i="4"/>
  <c r="U1596" i="4"/>
  <c r="V1596" i="4"/>
  <c r="W1596" i="4"/>
  <c r="P1597" i="4"/>
  <c r="Q1597" i="4"/>
  <c r="R1597" i="4"/>
  <c r="S1597" i="4"/>
  <c r="U1597" i="4"/>
  <c r="V1597" i="4"/>
  <c r="W1597" i="4"/>
  <c r="P1598" i="4"/>
  <c r="Q1598" i="4"/>
  <c r="R1598" i="4"/>
  <c r="S1598" i="4"/>
  <c r="U1598" i="4"/>
  <c r="V1598" i="4"/>
  <c r="W1598" i="4"/>
  <c r="P1599" i="4"/>
  <c r="Q1599" i="4"/>
  <c r="R1599" i="4"/>
  <c r="S1599" i="4"/>
  <c r="U1599" i="4"/>
  <c r="V1599" i="4"/>
  <c r="W1599" i="4"/>
  <c r="P1600" i="4"/>
  <c r="Q1600" i="4"/>
  <c r="R1600" i="4"/>
  <c r="S1600" i="4"/>
  <c r="U1600" i="4"/>
  <c r="V1600" i="4"/>
  <c r="W1600" i="4"/>
  <c r="P1601" i="4"/>
  <c r="Q1601" i="4"/>
  <c r="R1601" i="4"/>
  <c r="S1601" i="4"/>
  <c r="U1601" i="4"/>
  <c r="V1601" i="4"/>
  <c r="W1601" i="4"/>
  <c r="P1602" i="4"/>
  <c r="Q1602" i="4"/>
  <c r="R1602" i="4"/>
  <c r="S1602" i="4"/>
  <c r="U1602" i="4"/>
  <c r="V1602" i="4"/>
  <c r="W1602" i="4"/>
  <c r="P1603" i="4"/>
  <c r="Q1603" i="4"/>
  <c r="R1603" i="4"/>
  <c r="S1603" i="4"/>
  <c r="U1603" i="4"/>
  <c r="V1603" i="4"/>
  <c r="W1603" i="4"/>
  <c r="P1604" i="4"/>
  <c r="Q1604" i="4"/>
  <c r="R1604" i="4"/>
  <c r="S1604" i="4"/>
  <c r="U1604" i="4"/>
  <c r="V1604" i="4"/>
  <c r="W1604" i="4"/>
  <c r="P1605" i="4"/>
  <c r="Q1605" i="4"/>
  <c r="R1605" i="4"/>
  <c r="S1605" i="4"/>
  <c r="U1605" i="4"/>
  <c r="V1605" i="4"/>
  <c r="W1605" i="4"/>
  <c r="P1606" i="4"/>
  <c r="Q1606" i="4"/>
  <c r="R1606" i="4"/>
  <c r="S1606" i="4"/>
  <c r="U1606" i="4"/>
  <c r="V1606" i="4"/>
  <c r="W1606" i="4"/>
  <c r="P1607" i="4"/>
  <c r="Q1607" i="4"/>
  <c r="R1607" i="4"/>
  <c r="S1607" i="4"/>
  <c r="U1607" i="4"/>
  <c r="V1607" i="4"/>
  <c r="W1607" i="4"/>
  <c r="P1608" i="4"/>
  <c r="Q1608" i="4"/>
  <c r="R1608" i="4"/>
  <c r="S1608" i="4"/>
  <c r="U1608" i="4"/>
  <c r="V1608" i="4"/>
  <c r="W1608" i="4"/>
  <c r="P1609" i="4"/>
  <c r="Q1609" i="4"/>
  <c r="R1609" i="4"/>
  <c r="S1609" i="4"/>
  <c r="U1609" i="4"/>
  <c r="V1609" i="4"/>
  <c r="W1609" i="4"/>
  <c r="P1610" i="4"/>
  <c r="Q1610" i="4"/>
  <c r="R1610" i="4"/>
  <c r="S1610" i="4"/>
  <c r="U1610" i="4"/>
  <c r="V1610" i="4"/>
  <c r="W1610" i="4"/>
  <c r="P1611" i="4"/>
  <c r="Q1611" i="4"/>
  <c r="R1611" i="4"/>
  <c r="S1611" i="4"/>
  <c r="U1611" i="4"/>
  <c r="V1611" i="4"/>
  <c r="W1611" i="4"/>
  <c r="P1612" i="4"/>
  <c r="Q1612" i="4"/>
  <c r="R1612" i="4"/>
  <c r="S1612" i="4"/>
  <c r="U1612" i="4"/>
  <c r="V1612" i="4"/>
  <c r="W1612" i="4"/>
  <c r="P1613" i="4"/>
  <c r="Q1613" i="4"/>
  <c r="R1613" i="4"/>
  <c r="S1613" i="4"/>
  <c r="U1613" i="4"/>
  <c r="V1613" i="4"/>
  <c r="W1613" i="4"/>
  <c r="P1614" i="4"/>
  <c r="Q1614" i="4"/>
  <c r="R1614" i="4"/>
  <c r="S1614" i="4"/>
  <c r="U1614" i="4"/>
  <c r="V1614" i="4"/>
  <c r="W1614" i="4"/>
  <c r="P1615" i="4"/>
  <c r="Q1615" i="4"/>
  <c r="R1615" i="4"/>
  <c r="S1615" i="4"/>
  <c r="U1615" i="4"/>
  <c r="V1615" i="4"/>
  <c r="W1615" i="4"/>
  <c r="P1616" i="4"/>
  <c r="Q1616" i="4"/>
  <c r="R1616" i="4"/>
  <c r="S1616" i="4"/>
  <c r="U1616" i="4"/>
  <c r="V1616" i="4"/>
  <c r="W1616" i="4"/>
  <c r="P1617" i="4"/>
  <c r="Q1617" i="4"/>
  <c r="R1617" i="4"/>
  <c r="S1617" i="4"/>
  <c r="U1617" i="4"/>
  <c r="V1617" i="4"/>
  <c r="W1617" i="4"/>
  <c r="P1618" i="4"/>
  <c r="Q1618" i="4"/>
  <c r="R1618" i="4"/>
  <c r="S1618" i="4"/>
  <c r="U1618" i="4"/>
  <c r="V1618" i="4"/>
  <c r="W1618" i="4"/>
  <c r="P1619" i="4"/>
  <c r="Q1619" i="4"/>
  <c r="R1619" i="4"/>
  <c r="S1619" i="4"/>
  <c r="U1619" i="4"/>
  <c r="V1619" i="4"/>
  <c r="W1619" i="4"/>
  <c r="P1620" i="4"/>
  <c r="Q1620" i="4"/>
  <c r="R1620" i="4"/>
  <c r="S1620" i="4"/>
  <c r="U1620" i="4"/>
  <c r="V1620" i="4"/>
  <c r="W1620" i="4"/>
  <c r="P1621" i="4"/>
  <c r="Q1621" i="4"/>
  <c r="R1621" i="4"/>
  <c r="S1621" i="4"/>
  <c r="U1621" i="4"/>
  <c r="V1621" i="4"/>
  <c r="W1621" i="4"/>
  <c r="P1622" i="4"/>
  <c r="Q1622" i="4"/>
  <c r="R1622" i="4"/>
  <c r="S1622" i="4"/>
  <c r="U1622" i="4"/>
  <c r="V1622" i="4"/>
  <c r="W1622" i="4"/>
  <c r="P1623" i="4"/>
  <c r="Q1623" i="4"/>
  <c r="R1623" i="4"/>
  <c r="S1623" i="4"/>
  <c r="U1623" i="4"/>
  <c r="V1623" i="4"/>
  <c r="W1623" i="4"/>
  <c r="P1624" i="4"/>
  <c r="Q1624" i="4"/>
  <c r="R1624" i="4"/>
  <c r="S1624" i="4"/>
  <c r="U1624" i="4"/>
  <c r="V1624" i="4"/>
  <c r="W1624" i="4"/>
  <c r="P1625" i="4"/>
  <c r="Q1625" i="4"/>
  <c r="R1625" i="4"/>
  <c r="S1625" i="4"/>
  <c r="U1625" i="4"/>
  <c r="V1625" i="4"/>
  <c r="W1625" i="4"/>
  <c r="P1626" i="4"/>
  <c r="Q1626" i="4"/>
  <c r="R1626" i="4"/>
  <c r="S1626" i="4"/>
  <c r="U1626" i="4"/>
  <c r="V1626" i="4"/>
  <c r="W1626" i="4"/>
  <c r="P1627" i="4"/>
  <c r="Q1627" i="4"/>
  <c r="R1627" i="4"/>
  <c r="S1627" i="4"/>
  <c r="U1627" i="4"/>
  <c r="V1627" i="4"/>
  <c r="W1627" i="4"/>
  <c r="P1628" i="4"/>
  <c r="Q1628" i="4"/>
  <c r="R1628" i="4"/>
  <c r="S1628" i="4"/>
  <c r="U1628" i="4"/>
  <c r="V1628" i="4"/>
  <c r="W1628" i="4"/>
  <c r="P1629" i="4"/>
  <c r="Q1629" i="4"/>
  <c r="R1629" i="4"/>
  <c r="S1629" i="4"/>
  <c r="U1629" i="4"/>
  <c r="V1629" i="4"/>
  <c r="W1629" i="4"/>
  <c r="P1630" i="4"/>
  <c r="Q1630" i="4"/>
  <c r="R1630" i="4"/>
  <c r="S1630" i="4"/>
  <c r="U1630" i="4"/>
  <c r="V1630" i="4"/>
  <c r="W1630" i="4"/>
  <c r="P1631" i="4"/>
  <c r="Q1631" i="4"/>
  <c r="R1631" i="4"/>
  <c r="S1631" i="4"/>
  <c r="U1631" i="4"/>
  <c r="V1631" i="4"/>
  <c r="W1631" i="4"/>
  <c r="P1632" i="4"/>
  <c r="Q1632" i="4"/>
  <c r="R1632" i="4"/>
  <c r="S1632" i="4"/>
  <c r="U1632" i="4"/>
  <c r="V1632" i="4"/>
  <c r="W1632" i="4"/>
  <c r="P1633" i="4"/>
  <c r="Q1633" i="4"/>
  <c r="R1633" i="4"/>
  <c r="S1633" i="4"/>
  <c r="U1633" i="4"/>
  <c r="V1633" i="4"/>
  <c r="W1633" i="4"/>
  <c r="P1634" i="4"/>
  <c r="Q1634" i="4"/>
  <c r="R1634" i="4"/>
  <c r="S1634" i="4"/>
  <c r="U1634" i="4"/>
  <c r="V1634" i="4"/>
  <c r="W1634" i="4"/>
  <c r="P1635" i="4"/>
  <c r="Q1635" i="4"/>
  <c r="R1635" i="4"/>
  <c r="S1635" i="4"/>
  <c r="U1635" i="4"/>
  <c r="V1635" i="4"/>
  <c r="W1635" i="4"/>
  <c r="P1636" i="4"/>
  <c r="Q1636" i="4"/>
  <c r="R1636" i="4"/>
  <c r="S1636" i="4"/>
  <c r="U1636" i="4"/>
  <c r="V1636" i="4"/>
  <c r="W1636" i="4"/>
  <c r="P1637" i="4"/>
  <c r="Q1637" i="4"/>
  <c r="R1637" i="4"/>
  <c r="S1637" i="4"/>
  <c r="U1637" i="4"/>
  <c r="V1637" i="4"/>
  <c r="W1637" i="4"/>
  <c r="P1638" i="4"/>
  <c r="Q1638" i="4"/>
  <c r="R1638" i="4"/>
  <c r="S1638" i="4"/>
  <c r="U1638" i="4"/>
  <c r="V1638" i="4"/>
  <c r="W1638" i="4"/>
  <c r="P1639" i="4"/>
  <c r="Q1639" i="4"/>
  <c r="R1639" i="4"/>
  <c r="S1639" i="4"/>
  <c r="U1639" i="4"/>
  <c r="V1639" i="4"/>
  <c r="W1639" i="4"/>
  <c r="P1640" i="4"/>
  <c r="Q1640" i="4"/>
  <c r="R1640" i="4"/>
  <c r="S1640" i="4"/>
  <c r="U1640" i="4"/>
  <c r="V1640" i="4"/>
  <c r="W1640" i="4"/>
  <c r="P1641" i="4"/>
  <c r="Q1641" i="4"/>
  <c r="R1641" i="4"/>
  <c r="S1641" i="4"/>
  <c r="U1641" i="4"/>
  <c r="V1641" i="4"/>
  <c r="W1641" i="4"/>
  <c r="P1642" i="4"/>
  <c r="Q1642" i="4"/>
  <c r="R1642" i="4"/>
  <c r="S1642" i="4"/>
  <c r="U1642" i="4"/>
  <c r="V1642" i="4"/>
  <c r="W1642" i="4"/>
  <c r="P1643" i="4"/>
  <c r="Q1643" i="4"/>
  <c r="R1643" i="4"/>
  <c r="S1643" i="4"/>
  <c r="U1643" i="4"/>
  <c r="V1643" i="4"/>
  <c r="W1643" i="4"/>
  <c r="P1644" i="4"/>
  <c r="Q1644" i="4"/>
  <c r="R1644" i="4"/>
  <c r="S1644" i="4"/>
  <c r="U1644" i="4"/>
  <c r="V1644" i="4"/>
  <c r="W1644" i="4"/>
  <c r="P1645" i="4"/>
  <c r="Q1645" i="4"/>
  <c r="R1645" i="4"/>
  <c r="S1645" i="4"/>
  <c r="U1645" i="4"/>
  <c r="V1645" i="4"/>
  <c r="W1645" i="4"/>
  <c r="P1646" i="4"/>
  <c r="Q1646" i="4"/>
  <c r="R1646" i="4"/>
  <c r="S1646" i="4"/>
  <c r="U1646" i="4"/>
  <c r="V1646" i="4"/>
  <c r="W1646" i="4"/>
  <c r="P1647" i="4"/>
  <c r="Q1647" i="4"/>
  <c r="R1647" i="4"/>
  <c r="S1647" i="4"/>
  <c r="U1647" i="4"/>
  <c r="V1647" i="4"/>
  <c r="W1647" i="4"/>
  <c r="P1648" i="4"/>
  <c r="Q1648" i="4"/>
  <c r="R1648" i="4"/>
  <c r="S1648" i="4"/>
  <c r="U1648" i="4"/>
  <c r="V1648" i="4"/>
  <c r="W1648" i="4"/>
  <c r="P1649" i="4"/>
  <c r="Q1649" i="4"/>
  <c r="R1649" i="4"/>
  <c r="S1649" i="4"/>
  <c r="U1649" i="4"/>
  <c r="V1649" i="4"/>
  <c r="W1649" i="4"/>
  <c r="P1650" i="4"/>
  <c r="Q1650" i="4"/>
  <c r="R1650" i="4"/>
  <c r="S1650" i="4"/>
  <c r="U1650" i="4"/>
  <c r="V1650" i="4"/>
  <c r="W1650" i="4"/>
  <c r="P1651" i="4"/>
  <c r="Q1651" i="4"/>
  <c r="R1651" i="4"/>
  <c r="S1651" i="4"/>
  <c r="U1651" i="4"/>
  <c r="V1651" i="4"/>
  <c r="W1651" i="4"/>
  <c r="P1652" i="4"/>
  <c r="Q1652" i="4"/>
  <c r="R1652" i="4"/>
  <c r="S1652" i="4"/>
  <c r="U1652" i="4"/>
  <c r="V1652" i="4"/>
  <c r="W1652" i="4"/>
  <c r="P1653" i="4"/>
  <c r="Q1653" i="4"/>
  <c r="R1653" i="4"/>
  <c r="S1653" i="4"/>
  <c r="U1653" i="4"/>
  <c r="V1653" i="4"/>
  <c r="W1653" i="4"/>
  <c r="P1654" i="4"/>
  <c r="Q1654" i="4"/>
  <c r="R1654" i="4"/>
  <c r="S1654" i="4"/>
  <c r="U1654" i="4"/>
  <c r="V1654" i="4"/>
  <c r="W1654" i="4"/>
  <c r="P1655" i="4"/>
  <c r="Q1655" i="4"/>
  <c r="R1655" i="4"/>
  <c r="S1655" i="4"/>
  <c r="U1655" i="4"/>
  <c r="V1655" i="4"/>
  <c r="W1655" i="4"/>
  <c r="P1656" i="4"/>
  <c r="Q1656" i="4"/>
  <c r="R1656" i="4"/>
  <c r="S1656" i="4"/>
  <c r="U1656" i="4"/>
  <c r="V1656" i="4"/>
  <c r="W1656" i="4"/>
  <c r="P1657" i="4"/>
  <c r="Q1657" i="4"/>
  <c r="R1657" i="4"/>
  <c r="S1657" i="4"/>
  <c r="U1657" i="4"/>
  <c r="V1657" i="4"/>
  <c r="W1657" i="4"/>
  <c r="P1658" i="4"/>
  <c r="Q1658" i="4"/>
  <c r="R1658" i="4"/>
  <c r="S1658" i="4"/>
  <c r="U1658" i="4"/>
  <c r="V1658" i="4"/>
  <c r="W1658" i="4"/>
  <c r="P1659" i="4"/>
  <c r="Q1659" i="4"/>
  <c r="R1659" i="4"/>
  <c r="S1659" i="4"/>
  <c r="U1659" i="4"/>
  <c r="V1659" i="4"/>
  <c r="W1659" i="4"/>
  <c r="P1660" i="4"/>
  <c r="Q1660" i="4"/>
  <c r="R1660" i="4"/>
  <c r="S1660" i="4"/>
  <c r="U1660" i="4"/>
  <c r="V1660" i="4"/>
  <c r="W1660" i="4"/>
  <c r="P1661" i="4"/>
  <c r="Q1661" i="4"/>
  <c r="R1661" i="4"/>
  <c r="S1661" i="4"/>
  <c r="U1661" i="4"/>
  <c r="V1661" i="4"/>
  <c r="W1661" i="4"/>
  <c r="P1662" i="4"/>
  <c r="Q1662" i="4"/>
  <c r="R1662" i="4"/>
  <c r="S1662" i="4"/>
  <c r="U1662" i="4"/>
  <c r="V1662" i="4"/>
  <c r="W1662" i="4"/>
  <c r="P1663" i="4"/>
  <c r="Q1663" i="4"/>
  <c r="R1663" i="4"/>
  <c r="S1663" i="4"/>
  <c r="U1663" i="4"/>
  <c r="V1663" i="4"/>
  <c r="W1663" i="4"/>
  <c r="P1664" i="4"/>
  <c r="Q1664" i="4"/>
  <c r="R1664" i="4"/>
  <c r="S1664" i="4"/>
  <c r="U1664" i="4"/>
  <c r="V1664" i="4"/>
  <c r="W1664" i="4"/>
  <c r="P1665" i="4"/>
  <c r="Q1665" i="4"/>
  <c r="R1665" i="4"/>
  <c r="S1665" i="4"/>
  <c r="U1665" i="4"/>
  <c r="V1665" i="4"/>
  <c r="W1665" i="4"/>
  <c r="P1666" i="4"/>
  <c r="Q1666" i="4"/>
  <c r="R1666" i="4"/>
  <c r="S1666" i="4"/>
  <c r="U1666" i="4"/>
  <c r="V1666" i="4"/>
  <c r="W1666" i="4"/>
  <c r="P1667" i="4"/>
  <c r="Q1667" i="4"/>
  <c r="R1667" i="4"/>
  <c r="S1667" i="4"/>
  <c r="U1667" i="4"/>
  <c r="V1667" i="4"/>
  <c r="W1667" i="4"/>
  <c r="P1668" i="4"/>
  <c r="Q1668" i="4"/>
  <c r="R1668" i="4"/>
  <c r="S1668" i="4"/>
  <c r="U1668" i="4"/>
  <c r="V1668" i="4"/>
  <c r="W1668" i="4"/>
  <c r="P1669" i="4"/>
  <c r="Q1669" i="4"/>
  <c r="R1669" i="4"/>
  <c r="S1669" i="4"/>
  <c r="U1669" i="4"/>
  <c r="V1669" i="4"/>
  <c r="W1669" i="4"/>
  <c r="P1670" i="4"/>
  <c r="Q1670" i="4"/>
  <c r="R1670" i="4"/>
  <c r="S1670" i="4"/>
  <c r="U1670" i="4"/>
  <c r="V1670" i="4"/>
  <c r="W1670" i="4"/>
  <c r="P1671" i="4"/>
  <c r="Q1671" i="4"/>
  <c r="R1671" i="4"/>
  <c r="S1671" i="4"/>
  <c r="U1671" i="4"/>
  <c r="V1671" i="4"/>
  <c r="W1671" i="4"/>
  <c r="P1672" i="4"/>
  <c r="Q1672" i="4"/>
  <c r="R1672" i="4"/>
  <c r="S1672" i="4"/>
  <c r="U1672" i="4"/>
  <c r="V1672" i="4"/>
  <c r="W1672" i="4"/>
  <c r="P1673" i="4"/>
  <c r="Q1673" i="4"/>
  <c r="R1673" i="4"/>
  <c r="S1673" i="4"/>
  <c r="U1673" i="4"/>
  <c r="V1673" i="4"/>
  <c r="W1673" i="4"/>
  <c r="P1674" i="4"/>
  <c r="Q1674" i="4"/>
  <c r="R1674" i="4"/>
  <c r="S1674" i="4"/>
  <c r="U1674" i="4"/>
  <c r="V1674" i="4"/>
  <c r="W1674" i="4"/>
  <c r="P1675" i="4"/>
  <c r="Q1675" i="4"/>
  <c r="R1675" i="4"/>
  <c r="S1675" i="4"/>
  <c r="U1675" i="4"/>
  <c r="V1675" i="4"/>
  <c r="W1675" i="4"/>
  <c r="P1676" i="4"/>
  <c r="Q1676" i="4"/>
  <c r="R1676" i="4"/>
  <c r="S1676" i="4"/>
  <c r="U1676" i="4"/>
  <c r="V1676" i="4"/>
  <c r="W1676" i="4"/>
  <c r="P1677" i="4"/>
  <c r="Q1677" i="4"/>
  <c r="R1677" i="4"/>
  <c r="S1677" i="4"/>
  <c r="U1677" i="4"/>
  <c r="V1677" i="4"/>
  <c r="W1677" i="4"/>
  <c r="P1678" i="4"/>
  <c r="Q1678" i="4"/>
  <c r="R1678" i="4"/>
  <c r="S1678" i="4"/>
  <c r="U1678" i="4"/>
  <c r="V1678" i="4"/>
  <c r="W1678" i="4"/>
  <c r="P1679" i="4"/>
  <c r="Q1679" i="4"/>
  <c r="R1679" i="4"/>
  <c r="S1679" i="4"/>
  <c r="U1679" i="4"/>
  <c r="V1679" i="4"/>
  <c r="W1679" i="4"/>
  <c r="P1680" i="4"/>
  <c r="Q1680" i="4"/>
  <c r="R1680" i="4"/>
  <c r="S1680" i="4"/>
  <c r="U1680" i="4"/>
  <c r="V1680" i="4"/>
  <c r="W1680" i="4"/>
  <c r="P1681" i="4"/>
  <c r="Q1681" i="4"/>
  <c r="R1681" i="4"/>
  <c r="S1681" i="4"/>
  <c r="U1681" i="4"/>
  <c r="V1681" i="4"/>
  <c r="W1681" i="4"/>
  <c r="P1682" i="4"/>
  <c r="Q1682" i="4"/>
  <c r="R1682" i="4"/>
  <c r="S1682" i="4"/>
  <c r="U1682" i="4"/>
  <c r="V1682" i="4"/>
  <c r="W1682" i="4"/>
  <c r="P1683" i="4"/>
  <c r="Q1683" i="4"/>
  <c r="R1683" i="4"/>
  <c r="S1683" i="4"/>
  <c r="U1683" i="4"/>
  <c r="V1683" i="4"/>
  <c r="W1683" i="4"/>
  <c r="P1684" i="4"/>
  <c r="Q1684" i="4"/>
  <c r="R1684" i="4"/>
  <c r="S1684" i="4"/>
  <c r="U1684" i="4"/>
  <c r="V1684" i="4"/>
  <c r="W1684" i="4"/>
  <c r="P1685" i="4"/>
  <c r="Q1685" i="4"/>
  <c r="R1685" i="4"/>
  <c r="S1685" i="4"/>
  <c r="U1685" i="4"/>
  <c r="V1685" i="4"/>
  <c r="W1685" i="4"/>
  <c r="P1686" i="4"/>
  <c r="Q1686" i="4"/>
  <c r="R1686" i="4"/>
  <c r="S1686" i="4"/>
  <c r="U1686" i="4"/>
  <c r="V1686" i="4"/>
  <c r="W1686" i="4"/>
  <c r="P1687" i="4"/>
  <c r="Q1687" i="4"/>
  <c r="R1687" i="4"/>
  <c r="S1687" i="4"/>
  <c r="U1687" i="4"/>
  <c r="V1687" i="4"/>
  <c r="W1687" i="4"/>
  <c r="P1688" i="4"/>
  <c r="Q1688" i="4"/>
  <c r="R1688" i="4"/>
  <c r="S1688" i="4"/>
  <c r="U1688" i="4"/>
  <c r="V1688" i="4"/>
  <c r="W1688" i="4"/>
  <c r="P1689" i="4"/>
  <c r="Q1689" i="4"/>
  <c r="R1689" i="4"/>
  <c r="S1689" i="4"/>
  <c r="U1689" i="4"/>
  <c r="V1689" i="4"/>
  <c r="W1689" i="4"/>
  <c r="P1690" i="4"/>
  <c r="Q1690" i="4"/>
  <c r="R1690" i="4"/>
  <c r="S1690" i="4"/>
  <c r="U1690" i="4"/>
  <c r="V1690" i="4"/>
  <c r="W1690" i="4"/>
  <c r="P1691" i="4"/>
  <c r="Q1691" i="4"/>
  <c r="R1691" i="4"/>
  <c r="S1691" i="4"/>
  <c r="U1691" i="4"/>
  <c r="V1691" i="4"/>
  <c r="W1691" i="4"/>
  <c r="P1692" i="4"/>
  <c r="Q1692" i="4"/>
  <c r="R1692" i="4"/>
  <c r="S1692" i="4"/>
  <c r="U1692" i="4"/>
  <c r="V1692" i="4"/>
  <c r="W1692" i="4"/>
  <c r="P1693" i="4"/>
  <c r="Q1693" i="4"/>
  <c r="R1693" i="4"/>
  <c r="S1693" i="4"/>
  <c r="U1693" i="4"/>
  <c r="V1693" i="4"/>
  <c r="W1693" i="4"/>
  <c r="P1694" i="4"/>
  <c r="Q1694" i="4"/>
  <c r="R1694" i="4"/>
  <c r="S1694" i="4"/>
  <c r="U1694" i="4"/>
  <c r="V1694" i="4"/>
  <c r="W1694" i="4"/>
  <c r="P1695" i="4"/>
  <c r="Q1695" i="4"/>
  <c r="R1695" i="4"/>
  <c r="S1695" i="4"/>
  <c r="U1695" i="4"/>
  <c r="V1695" i="4"/>
  <c r="W1695" i="4"/>
  <c r="P1696" i="4"/>
  <c r="Q1696" i="4"/>
  <c r="R1696" i="4"/>
  <c r="S1696" i="4"/>
  <c r="U1696" i="4"/>
  <c r="V1696" i="4"/>
  <c r="W1696" i="4"/>
  <c r="P1697" i="4"/>
  <c r="Q1697" i="4"/>
  <c r="R1697" i="4"/>
  <c r="S1697" i="4"/>
  <c r="U1697" i="4"/>
  <c r="V1697" i="4"/>
  <c r="W1697" i="4"/>
  <c r="P1698" i="4"/>
  <c r="Q1698" i="4"/>
  <c r="R1698" i="4"/>
  <c r="S1698" i="4"/>
  <c r="U1698" i="4"/>
  <c r="V1698" i="4"/>
  <c r="W1698" i="4"/>
  <c r="P1699" i="4"/>
  <c r="Q1699" i="4"/>
  <c r="R1699" i="4"/>
  <c r="S1699" i="4"/>
  <c r="U1699" i="4"/>
  <c r="V1699" i="4"/>
  <c r="W1699" i="4"/>
  <c r="P1700" i="4"/>
  <c r="Q1700" i="4"/>
  <c r="R1700" i="4"/>
  <c r="S1700" i="4"/>
  <c r="U1700" i="4"/>
  <c r="V1700" i="4"/>
  <c r="W1700" i="4"/>
  <c r="P1701" i="4"/>
  <c r="Q1701" i="4"/>
  <c r="R1701" i="4"/>
  <c r="S1701" i="4"/>
  <c r="U1701" i="4"/>
  <c r="V1701" i="4"/>
  <c r="W1701" i="4"/>
  <c r="P1702" i="4"/>
  <c r="Q1702" i="4"/>
  <c r="R1702" i="4"/>
  <c r="S1702" i="4"/>
  <c r="U1702" i="4"/>
  <c r="V1702" i="4"/>
  <c r="W1702" i="4"/>
  <c r="P1703" i="4"/>
  <c r="Q1703" i="4"/>
  <c r="R1703" i="4"/>
  <c r="S1703" i="4"/>
  <c r="U1703" i="4"/>
  <c r="V1703" i="4"/>
  <c r="W1703" i="4"/>
  <c r="P1704" i="4"/>
  <c r="Q1704" i="4"/>
  <c r="R1704" i="4"/>
  <c r="S1704" i="4"/>
  <c r="U1704" i="4"/>
  <c r="V1704" i="4"/>
  <c r="W1704" i="4"/>
  <c r="P1705" i="4"/>
  <c r="Q1705" i="4"/>
  <c r="R1705" i="4"/>
  <c r="S1705" i="4"/>
  <c r="U1705" i="4"/>
  <c r="V1705" i="4"/>
  <c r="W1705" i="4"/>
  <c r="P1706" i="4"/>
  <c r="Q1706" i="4"/>
  <c r="R1706" i="4"/>
  <c r="S1706" i="4"/>
  <c r="U1706" i="4"/>
  <c r="V1706" i="4"/>
  <c r="W1706" i="4"/>
  <c r="P1707" i="4"/>
  <c r="Q1707" i="4"/>
  <c r="R1707" i="4"/>
  <c r="S1707" i="4"/>
  <c r="U1707" i="4"/>
  <c r="V1707" i="4"/>
  <c r="W1707" i="4"/>
  <c r="P1708" i="4"/>
  <c r="Q1708" i="4"/>
  <c r="R1708" i="4"/>
  <c r="S1708" i="4"/>
  <c r="U1708" i="4"/>
  <c r="V1708" i="4"/>
  <c r="W1708" i="4"/>
  <c r="P1709" i="4"/>
  <c r="Q1709" i="4"/>
  <c r="R1709" i="4"/>
  <c r="S1709" i="4"/>
  <c r="U1709" i="4"/>
  <c r="V1709" i="4"/>
  <c r="W1709" i="4"/>
  <c r="P1710" i="4"/>
  <c r="Q1710" i="4"/>
  <c r="R1710" i="4"/>
  <c r="S1710" i="4"/>
  <c r="U1710" i="4"/>
  <c r="V1710" i="4"/>
  <c r="W1710" i="4"/>
  <c r="P1711" i="4"/>
  <c r="Q1711" i="4"/>
  <c r="R1711" i="4"/>
  <c r="S1711" i="4"/>
  <c r="U1711" i="4"/>
  <c r="V1711" i="4"/>
  <c r="W1711" i="4"/>
  <c r="P1712" i="4"/>
  <c r="Q1712" i="4"/>
  <c r="R1712" i="4"/>
  <c r="S1712" i="4"/>
  <c r="U1712" i="4"/>
  <c r="V1712" i="4"/>
  <c r="W1712" i="4"/>
  <c r="P1713" i="4"/>
  <c r="Q1713" i="4"/>
  <c r="R1713" i="4"/>
  <c r="S1713" i="4"/>
  <c r="U1713" i="4"/>
  <c r="V1713" i="4"/>
  <c r="W1713" i="4"/>
  <c r="P1714" i="4"/>
  <c r="Q1714" i="4"/>
  <c r="R1714" i="4"/>
  <c r="S1714" i="4"/>
  <c r="U1714" i="4"/>
  <c r="V1714" i="4"/>
  <c r="W1714" i="4"/>
  <c r="P1715" i="4"/>
  <c r="Q1715" i="4"/>
  <c r="R1715" i="4"/>
  <c r="S1715" i="4"/>
  <c r="U1715" i="4"/>
  <c r="V1715" i="4"/>
  <c r="W1715" i="4"/>
  <c r="P1716" i="4"/>
  <c r="Q1716" i="4"/>
  <c r="R1716" i="4"/>
  <c r="S1716" i="4"/>
  <c r="U1716" i="4"/>
  <c r="V1716" i="4"/>
  <c r="W1716" i="4"/>
  <c r="P1717" i="4"/>
  <c r="Q1717" i="4"/>
  <c r="R1717" i="4"/>
  <c r="S1717" i="4"/>
  <c r="U1717" i="4"/>
  <c r="V1717" i="4"/>
  <c r="W1717" i="4"/>
  <c r="P1718" i="4"/>
  <c r="Q1718" i="4"/>
  <c r="R1718" i="4"/>
  <c r="S1718" i="4"/>
  <c r="U1718" i="4"/>
  <c r="V1718" i="4"/>
  <c r="W1718" i="4"/>
  <c r="P1719" i="4"/>
  <c r="Q1719" i="4"/>
  <c r="R1719" i="4"/>
  <c r="S1719" i="4"/>
  <c r="U1719" i="4"/>
  <c r="V1719" i="4"/>
  <c r="W1719" i="4"/>
  <c r="P1720" i="4"/>
  <c r="Q1720" i="4"/>
  <c r="R1720" i="4"/>
  <c r="S1720" i="4"/>
  <c r="U1720" i="4"/>
  <c r="V1720" i="4"/>
  <c r="W1720" i="4"/>
  <c r="P1721" i="4"/>
  <c r="Q1721" i="4"/>
  <c r="R1721" i="4"/>
  <c r="S1721" i="4"/>
  <c r="U1721" i="4"/>
  <c r="V1721" i="4"/>
  <c r="W1721" i="4"/>
  <c r="P1722" i="4"/>
  <c r="Q1722" i="4"/>
  <c r="R1722" i="4"/>
  <c r="S1722" i="4"/>
  <c r="U1722" i="4"/>
  <c r="V1722" i="4"/>
  <c r="W1722" i="4"/>
  <c r="P1723" i="4"/>
  <c r="Q1723" i="4"/>
  <c r="R1723" i="4"/>
  <c r="S1723" i="4"/>
  <c r="U1723" i="4"/>
  <c r="V1723" i="4"/>
  <c r="W1723" i="4"/>
  <c r="P1724" i="4"/>
  <c r="Q1724" i="4"/>
  <c r="R1724" i="4"/>
  <c r="S1724" i="4"/>
  <c r="U1724" i="4"/>
  <c r="V1724" i="4"/>
  <c r="W1724" i="4"/>
  <c r="P1725" i="4"/>
  <c r="Q1725" i="4"/>
  <c r="R1725" i="4"/>
  <c r="S1725" i="4"/>
  <c r="U1725" i="4"/>
  <c r="V1725" i="4"/>
  <c r="W1725" i="4"/>
  <c r="P1726" i="4"/>
  <c r="Q1726" i="4"/>
  <c r="R1726" i="4"/>
  <c r="S1726" i="4"/>
  <c r="U1726" i="4"/>
  <c r="V1726" i="4"/>
  <c r="W1726" i="4"/>
  <c r="P1727" i="4"/>
  <c r="Q1727" i="4"/>
  <c r="R1727" i="4"/>
  <c r="S1727" i="4"/>
  <c r="U1727" i="4"/>
  <c r="V1727" i="4"/>
  <c r="W1727" i="4"/>
  <c r="P1728" i="4"/>
  <c r="Q1728" i="4"/>
  <c r="R1728" i="4"/>
  <c r="S1728" i="4"/>
  <c r="U1728" i="4"/>
  <c r="V1728" i="4"/>
  <c r="W1728" i="4"/>
  <c r="P1729" i="4"/>
  <c r="Q1729" i="4"/>
  <c r="R1729" i="4"/>
  <c r="S1729" i="4"/>
  <c r="U1729" i="4"/>
  <c r="V1729" i="4"/>
  <c r="W1729" i="4"/>
  <c r="P1730" i="4"/>
  <c r="Q1730" i="4"/>
  <c r="R1730" i="4"/>
  <c r="S1730" i="4"/>
  <c r="U1730" i="4"/>
  <c r="V1730" i="4"/>
  <c r="W1730" i="4"/>
  <c r="P1731" i="4"/>
  <c r="Q1731" i="4"/>
  <c r="R1731" i="4"/>
  <c r="S1731" i="4"/>
  <c r="U1731" i="4"/>
  <c r="V1731" i="4"/>
  <c r="W1731" i="4"/>
  <c r="P1732" i="4"/>
  <c r="Q1732" i="4"/>
  <c r="R1732" i="4"/>
  <c r="S1732" i="4"/>
  <c r="U1732" i="4"/>
  <c r="V1732" i="4"/>
  <c r="W1732" i="4"/>
  <c r="P1733" i="4"/>
  <c r="Q1733" i="4"/>
  <c r="R1733" i="4"/>
  <c r="S1733" i="4"/>
  <c r="U1733" i="4"/>
  <c r="V1733" i="4"/>
  <c r="W1733" i="4"/>
  <c r="P1734" i="4"/>
  <c r="Q1734" i="4"/>
  <c r="R1734" i="4"/>
  <c r="S1734" i="4"/>
  <c r="U1734" i="4"/>
  <c r="V1734" i="4"/>
  <c r="W1734" i="4"/>
  <c r="P1735" i="4"/>
  <c r="Q1735" i="4"/>
  <c r="R1735" i="4"/>
  <c r="S1735" i="4"/>
  <c r="U1735" i="4"/>
  <c r="V1735" i="4"/>
  <c r="W1735" i="4"/>
  <c r="P1736" i="4"/>
  <c r="Q1736" i="4"/>
  <c r="R1736" i="4"/>
  <c r="S1736" i="4"/>
  <c r="U1736" i="4"/>
  <c r="V1736" i="4"/>
  <c r="W1736" i="4"/>
  <c r="P1737" i="4"/>
  <c r="Q1737" i="4"/>
  <c r="R1737" i="4"/>
  <c r="S1737" i="4"/>
  <c r="U1737" i="4"/>
  <c r="V1737" i="4"/>
  <c r="W1737" i="4"/>
  <c r="P1738" i="4"/>
  <c r="Q1738" i="4"/>
  <c r="R1738" i="4"/>
  <c r="S1738" i="4"/>
  <c r="U1738" i="4"/>
  <c r="V1738" i="4"/>
  <c r="W1738" i="4"/>
  <c r="P1739" i="4"/>
  <c r="Q1739" i="4"/>
  <c r="R1739" i="4"/>
  <c r="S1739" i="4"/>
  <c r="U1739" i="4"/>
  <c r="V1739" i="4"/>
  <c r="W1739" i="4"/>
  <c r="P1740" i="4"/>
  <c r="Q1740" i="4"/>
  <c r="R1740" i="4"/>
  <c r="S1740" i="4"/>
  <c r="U1740" i="4"/>
  <c r="V1740" i="4"/>
  <c r="W1740" i="4"/>
  <c r="P1741" i="4"/>
  <c r="Q1741" i="4"/>
  <c r="R1741" i="4"/>
  <c r="S1741" i="4"/>
  <c r="U1741" i="4"/>
  <c r="V1741" i="4"/>
  <c r="W1741" i="4"/>
  <c r="P1742" i="4"/>
  <c r="Q1742" i="4"/>
  <c r="R1742" i="4"/>
  <c r="S1742" i="4"/>
  <c r="U1742" i="4"/>
  <c r="V1742" i="4"/>
  <c r="W1742" i="4"/>
  <c r="P1743" i="4"/>
  <c r="Q1743" i="4"/>
  <c r="R1743" i="4"/>
  <c r="S1743" i="4"/>
  <c r="U1743" i="4"/>
  <c r="V1743" i="4"/>
  <c r="W1743" i="4"/>
  <c r="P1744" i="4"/>
  <c r="Q1744" i="4"/>
  <c r="R1744" i="4"/>
  <c r="S1744" i="4"/>
  <c r="U1744" i="4"/>
  <c r="V1744" i="4"/>
  <c r="W1744" i="4"/>
  <c r="P1745" i="4"/>
  <c r="Q1745" i="4"/>
  <c r="R1745" i="4"/>
  <c r="S1745" i="4"/>
  <c r="U1745" i="4"/>
  <c r="V1745" i="4"/>
  <c r="W1745" i="4"/>
  <c r="P1746" i="4"/>
  <c r="Q1746" i="4"/>
  <c r="R1746" i="4"/>
  <c r="S1746" i="4"/>
  <c r="U1746" i="4"/>
  <c r="V1746" i="4"/>
  <c r="W1746" i="4"/>
  <c r="P1747" i="4"/>
  <c r="Q1747" i="4"/>
  <c r="R1747" i="4"/>
  <c r="S1747" i="4"/>
  <c r="U1747" i="4"/>
  <c r="V1747" i="4"/>
  <c r="W1747" i="4"/>
  <c r="P1748" i="4"/>
  <c r="Q1748" i="4"/>
  <c r="R1748" i="4"/>
  <c r="S1748" i="4"/>
  <c r="U1748" i="4"/>
  <c r="V1748" i="4"/>
  <c r="W1748" i="4"/>
  <c r="P1749" i="4"/>
  <c r="Q1749" i="4"/>
  <c r="R1749" i="4"/>
  <c r="S1749" i="4"/>
  <c r="U1749" i="4"/>
  <c r="V1749" i="4"/>
  <c r="W1749" i="4"/>
  <c r="P1750" i="4"/>
  <c r="Q1750" i="4"/>
  <c r="R1750" i="4"/>
  <c r="S1750" i="4"/>
  <c r="U1750" i="4"/>
  <c r="V1750" i="4"/>
  <c r="W1750" i="4"/>
  <c r="P1751" i="4"/>
  <c r="Q1751" i="4"/>
  <c r="R1751" i="4"/>
  <c r="S1751" i="4"/>
  <c r="U1751" i="4"/>
  <c r="V1751" i="4"/>
  <c r="W1751" i="4"/>
  <c r="P1752" i="4"/>
  <c r="Q1752" i="4"/>
  <c r="R1752" i="4"/>
  <c r="S1752" i="4"/>
  <c r="U1752" i="4"/>
  <c r="V1752" i="4"/>
  <c r="W1752" i="4"/>
  <c r="P1753" i="4"/>
  <c r="Q1753" i="4"/>
  <c r="R1753" i="4"/>
  <c r="S1753" i="4"/>
  <c r="U1753" i="4"/>
  <c r="V1753" i="4"/>
  <c r="W1753" i="4"/>
  <c r="P1754" i="4"/>
  <c r="Q1754" i="4"/>
  <c r="R1754" i="4"/>
  <c r="S1754" i="4"/>
  <c r="U1754" i="4"/>
  <c r="V1754" i="4"/>
  <c r="W1754" i="4"/>
  <c r="P1755" i="4"/>
  <c r="Q1755" i="4"/>
  <c r="R1755" i="4"/>
  <c r="S1755" i="4"/>
  <c r="U1755" i="4"/>
  <c r="V1755" i="4"/>
  <c r="W1755" i="4"/>
  <c r="P1756" i="4"/>
  <c r="Q1756" i="4"/>
  <c r="R1756" i="4"/>
  <c r="S1756" i="4"/>
  <c r="U1756" i="4"/>
  <c r="V1756" i="4"/>
  <c r="W1756" i="4"/>
  <c r="P1757" i="4"/>
  <c r="Q1757" i="4"/>
  <c r="R1757" i="4"/>
  <c r="S1757" i="4"/>
  <c r="U1757" i="4"/>
  <c r="V1757" i="4"/>
  <c r="W1757" i="4"/>
  <c r="P1758" i="4"/>
  <c r="Q1758" i="4"/>
  <c r="R1758" i="4"/>
  <c r="S1758" i="4"/>
  <c r="U1758" i="4"/>
  <c r="V1758" i="4"/>
  <c r="W1758" i="4"/>
  <c r="P1759" i="4"/>
  <c r="Q1759" i="4"/>
  <c r="R1759" i="4"/>
  <c r="S1759" i="4"/>
  <c r="U1759" i="4"/>
  <c r="V1759" i="4"/>
  <c r="W1759" i="4"/>
  <c r="P1760" i="4"/>
  <c r="Q1760" i="4"/>
  <c r="R1760" i="4"/>
  <c r="S1760" i="4"/>
  <c r="U1760" i="4"/>
  <c r="V1760" i="4"/>
  <c r="W1760" i="4"/>
  <c r="P1761" i="4"/>
  <c r="Q1761" i="4"/>
  <c r="R1761" i="4"/>
  <c r="S1761" i="4"/>
  <c r="U1761" i="4"/>
  <c r="V1761" i="4"/>
  <c r="W1761" i="4"/>
  <c r="P1762" i="4"/>
  <c r="Q1762" i="4"/>
  <c r="R1762" i="4"/>
  <c r="S1762" i="4"/>
  <c r="U1762" i="4"/>
  <c r="V1762" i="4"/>
  <c r="W1762" i="4"/>
  <c r="P1763" i="4"/>
  <c r="Q1763" i="4"/>
  <c r="R1763" i="4"/>
  <c r="S1763" i="4"/>
  <c r="U1763" i="4"/>
  <c r="V1763" i="4"/>
  <c r="W1763" i="4"/>
  <c r="P1764" i="4"/>
  <c r="Q1764" i="4"/>
  <c r="R1764" i="4"/>
  <c r="S1764" i="4"/>
  <c r="U1764" i="4"/>
  <c r="V1764" i="4"/>
  <c r="W1764" i="4"/>
  <c r="P1765" i="4"/>
  <c r="Q1765" i="4"/>
  <c r="R1765" i="4"/>
  <c r="S1765" i="4"/>
  <c r="U1765" i="4"/>
  <c r="V1765" i="4"/>
  <c r="W1765" i="4"/>
  <c r="P1766" i="4"/>
  <c r="Q1766" i="4"/>
  <c r="R1766" i="4"/>
  <c r="S1766" i="4"/>
  <c r="U1766" i="4"/>
  <c r="V1766" i="4"/>
  <c r="W1766" i="4"/>
  <c r="P1767" i="4"/>
  <c r="Q1767" i="4"/>
  <c r="R1767" i="4"/>
  <c r="S1767" i="4"/>
  <c r="U1767" i="4"/>
  <c r="V1767" i="4"/>
  <c r="W1767" i="4"/>
  <c r="P1768" i="4"/>
  <c r="Q1768" i="4"/>
  <c r="R1768" i="4"/>
  <c r="S1768" i="4"/>
  <c r="U1768" i="4"/>
  <c r="V1768" i="4"/>
  <c r="W1768" i="4"/>
  <c r="P1769" i="4"/>
  <c r="Q1769" i="4"/>
  <c r="R1769" i="4"/>
  <c r="S1769" i="4"/>
  <c r="U1769" i="4"/>
  <c r="V1769" i="4"/>
  <c r="W1769" i="4"/>
  <c r="P1770" i="4"/>
  <c r="Q1770" i="4"/>
  <c r="R1770" i="4"/>
  <c r="S1770" i="4"/>
  <c r="U1770" i="4"/>
  <c r="V1770" i="4"/>
  <c r="W1770" i="4"/>
  <c r="P1771" i="4"/>
  <c r="Q1771" i="4"/>
  <c r="R1771" i="4"/>
  <c r="S1771" i="4"/>
  <c r="U1771" i="4"/>
  <c r="V1771" i="4"/>
  <c r="W1771" i="4"/>
  <c r="P1772" i="4"/>
  <c r="Q1772" i="4"/>
  <c r="R1772" i="4"/>
  <c r="S1772" i="4"/>
  <c r="U1772" i="4"/>
  <c r="V1772" i="4"/>
  <c r="W1772" i="4"/>
  <c r="P1773" i="4"/>
  <c r="Q1773" i="4"/>
  <c r="R1773" i="4"/>
  <c r="S1773" i="4"/>
  <c r="U1773" i="4"/>
  <c r="V1773" i="4"/>
  <c r="W1773" i="4"/>
  <c r="P1774" i="4"/>
  <c r="Q1774" i="4"/>
  <c r="R1774" i="4"/>
  <c r="S1774" i="4"/>
  <c r="U1774" i="4"/>
  <c r="V1774" i="4"/>
  <c r="W1774" i="4"/>
  <c r="P1775" i="4"/>
  <c r="Q1775" i="4"/>
  <c r="R1775" i="4"/>
  <c r="S1775" i="4"/>
  <c r="U1775" i="4"/>
  <c r="V1775" i="4"/>
  <c r="W1775" i="4"/>
  <c r="P1776" i="4"/>
  <c r="Q1776" i="4"/>
  <c r="R1776" i="4"/>
  <c r="S1776" i="4"/>
  <c r="U1776" i="4"/>
  <c r="V1776" i="4"/>
  <c r="W1776" i="4"/>
  <c r="P1777" i="4"/>
  <c r="Q1777" i="4"/>
  <c r="R1777" i="4"/>
  <c r="S1777" i="4"/>
  <c r="U1777" i="4"/>
  <c r="V1777" i="4"/>
  <c r="W1777" i="4"/>
  <c r="P1778" i="4"/>
  <c r="Q1778" i="4"/>
  <c r="R1778" i="4"/>
  <c r="S1778" i="4"/>
  <c r="U1778" i="4"/>
  <c r="V1778" i="4"/>
  <c r="W1778" i="4"/>
  <c r="P1779" i="4"/>
  <c r="Q1779" i="4"/>
  <c r="R1779" i="4"/>
  <c r="S1779" i="4"/>
  <c r="U1779" i="4"/>
  <c r="V1779" i="4"/>
  <c r="W1779" i="4"/>
  <c r="P1780" i="4"/>
  <c r="Q1780" i="4"/>
  <c r="R1780" i="4"/>
  <c r="S1780" i="4"/>
  <c r="U1780" i="4"/>
  <c r="V1780" i="4"/>
  <c r="W1780" i="4"/>
  <c r="P1781" i="4"/>
  <c r="Q1781" i="4"/>
  <c r="R1781" i="4"/>
  <c r="S1781" i="4"/>
  <c r="U1781" i="4"/>
  <c r="V1781" i="4"/>
  <c r="W1781" i="4"/>
  <c r="P1782" i="4"/>
  <c r="Q1782" i="4"/>
  <c r="R1782" i="4"/>
  <c r="S1782" i="4"/>
  <c r="U1782" i="4"/>
  <c r="V1782" i="4"/>
  <c r="W1782" i="4"/>
  <c r="P1783" i="4"/>
  <c r="Q1783" i="4"/>
  <c r="R1783" i="4"/>
  <c r="S1783" i="4"/>
  <c r="U1783" i="4"/>
  <c r="V1783" i="4"/>
  <c r="W1783" i="4"/>
  <c r="P1784" i="4"/>
  <c r="Q1784" i="4"/>
  <c r="R1784" i="4"/>
  <c r="S1784" i="4"/>
  <c r="U1784" i="4"/>
  <c r="V1784" i="4"/>
  <c r="W1784" i="4"/>
  <c r="P1785" i="4"/>
  <c r="Q1785" i="4"/>
  <c r="R1785" i="4"/>
  <c r="S1785" i="4"/>
  <c r="U1785" i="4"/>
  <c r="V1785" i="4"/>
  <c r="W1785" i="4"/>
  <c r="P1786" i="4"/>
  <c r="Q1786" i="4"/>
  <c r="R1786" i="4"/>
  <c r="S1786" i="4"/>
  <c r="U1786" i="4"/>
  <c r="V1786" i="4"/>
  <c r="W1786" i="4"/>
  <c r="P1787" i="4"/>
  <c r="Q1787" i="4"/>
  <c r="R1787" i="4"/>
  <c r="S1787" i="4"/>
  <c r="U1787" i="4"/>
  <c r="V1787" i="4"/>
  <c r="W1787" i="4"/>
  <c r="P1788" i="4"/>
  <c r="Q1788" i="4"/>
  <c r="R1788" i="4"/>
  <c r="S1788" i="4"/>
  <c r="U1788" i="4"/>
  <c r="V1788" i="4"/>
  <c r="W1788" i="4"/>
  <c r="P1789" i="4"/>
  <c r="Q1789" i="4"/>
  <c r="R1789" i="4"/>
  <c r="S1789" i="4"/>
  <c r="U1789" i="4"/>
  <c r="V1789" i="4"/>
  <c r="W1789" i="4"/>
  <c r="P1790" i="4"/>
  <c r="Q1790" i="4"/>
  <c r="R1790" i="4"/>
  <c r="S1790" i="4"/>
  <c r="U1790" i="4"/>
  <c r="V1790" i="4"/>
  <c r="W1790" i="4"/>
  <c r="P1791" i="4"/>
  <c r="Q1791" i="4"/>
  <c r="R1791" i="4"/>
  <c r="S1791" i="4"/>
  <c r="U1791" i="4"/>
  <c r="V1791" i="4"/>
  <c r="W1791" i="4"/>
  <c r="P1792" i="4"/>
  <c r="Q1792" i="4"/>
  <c r="R1792" i="4"/>
  <c r="S1792" i="4"/>
  <c r="U1792" i="4"/>
  <c r="V1792" i="4"/>
  <c r="W1792" i="4"/>
  <c r="P1793" i="4"/>
  <c r="Q1793" i="4"/>
  <c r="R1793" i="4"/>
  <c r="S1793" i="4"/>
  <c r="U1793" i="4"/>
  <c r="V1793" i="4"/>
  <c r="W1793" i="4"/>
  <c r="P1794" i="4"/>
  <c r="Q1794" i="4"/>
  <c r="R1794" i="4"/>
  <c r="S1794" i="4"/>
  <c r="U1794" i="4"/>
  <c r="V1794" i="4"/>
  <c r="W1794" i="4"/>
  <c r="P1795" i="4"/>
  <c r="Q1795" i="4"/>
  <c r="R1795" i="4"/>
  <c r="S1795" i="4"/>
  <c r="U1795" i="4"/>
  <c r="V1795" i="4"/>
  <c r="W1795" i="4"/>
  <c r="P1796" i="4"/>
  <c r="Q1796" i="4"/>
  <c r="R1796" i="4"/>
  <c r="S1796" i="4"/>
  <c r="U1796" i="4"/>
  <c r="V1796" i="4"/>
  <c r="W1796" i="4"/>
  <c r="P1797" i="4"/>
  <c r="Q1797" i="4"/>
  <c r="R1797" i="4"/>
  <c r="S1797" i="4"/>
  <c r="U1797" i="4"/>
  <c r="V1797" i="4"/>
  <c r="W1797" i="4"/>
  <c r="P1798" i="4"/>
  <c r="Q1798" i="4"/>
  <c r="R1798" i="4"/>
  <c r="S1798" i="4"/>
  <c r="U1798" i="4"/>
  <c r="V1798" i="4"/>
  <c r="W1798" i="4"/>
  <c r="P1799" i="4"/>
  <c r="Q1799" i="4"/>
  <c r="R1799" i="4"/>
  <c r="S1799" i="4"/>
  <c r="U1799" i="4"/>
  <c r="V1799" i="4"/>
  <c r="W1799" i="4"/>
  <c r="P1800" i="4"/>
  <c r="Q1800" i="4"/>
  <c r="R1800" i="4"/>
  <c r="S1800" i="4"/>
  <c r="U1800" i="4"/>
  <c r="V1800" i="4"/>
  <c r="W1800" i="4"/>
  <c r="P1801" i="4"/>
  <c r="Q1801" i="4"/>
  <c r="R1801" i="4"/>
  <c r="S1801" i="4"/>
  <c r="U1801" i="4"/>
  <c r="V1801" i="4"/>
  <c r="W1801" i="4"/>
  <c r="P1802" i="4"/>
  <c r="Q1802" i="4"/>
  <c r="R1802" i="4"/>
  <c r="S1802" i="4"/>
  <c r="U1802" i="4"/>
  <c r="V1802" i="4"/>
  <c r="W1802" i="4"/>
  <c r="P1803" i="4"/>
  <c r="Q1803" i="4"/>
  <c r="R1803" i="4"/>
  <c r="S1803" i="4"/>
  <c r="U1803" i="4"/>
  <c r="V1803" i="4"/>
  <c r="W1803" i="4"/>
  <c r="P1804" i="4"/>
  <c r="Q1804" i="4"/>
  <c r="R1804" i="4"/>
  <c r="S1804" i="4"/>
  <c r="U1804" i="4"/>
  <c r="V1804" i="4"/>
  <c r="W1804" i="4"/>
  <c r="P1805" i="4"/>
  <c r="Q1805" i="4"/>
  <c r="R1805" i="4"/>
  <c r="S1805" i="4"/>
  <c r="U1805" i="4"/>
  <c r="V1805" i="4"/>
  <c r="W1805" i="4"/>
  <c r="P1806" i="4"/>
  <c r="Q1806" i="4"/>
  <c r="R1806" i="4"/>
  <c r="S1806" i="4"/>
  <c r="U1806" i="4"/>
  <c r="V1806" i="4"/>
  <c r="W1806" i="4"/>
  <c r="P1807" i="4"/>
  <c r="Q1807" i="4"/>
  <c r="R1807" i="4"/>
  <c r="S1807" i="4"/>
  <c r="U1807" i="4"/>
  <c r="V1807" i="4"/>
  <c r="W1807" i="4"/>
  <c r="P1808" i="4"/>
  <c r="Q1808" i="4"/>
  <c r="R1808" i="4"/>
  <c r="S1808" i="4"/>
  <c r="U1808" i="4"/>
  <c r="V1808" i="4"/>
  <c r="W1808" i="4"/>
  <c r="P1809" i="4"/>
  <c r="Q1809" i="4"/>
  <c r="R1809" i="4"/>
  <c r="S1809" i="4"/>
  <c r="U1809" i="4"/>
  <c r="V1809" i="4"/>
  <c r="W1809" i="4"/>
  <c r="P1810" i="4"/>
  <c r="Q1810" i="4"/>
  <c r="R1810" i="4"/>
  <c r="S1810" i="4"/>
  <c r="U1810" i="4"/>
  <c r="V1810" i="4"/>
  <c r="W1810" i="4"/>
  <c r="P1811" i="4"/>
  <c r="Q1811" i="4"/>
  <c r="R1811" i="4"/>
  <c r="S1811" i="4"/>
  <c r="U1811" i="4"/>
  <c r="V1811" i="4"/>
  <c r="W1811" i="4"/>
  <c r="P1812" i="4"/>
  <c r="Q1812" i="4"/>
  <c r="R1812" i="4"/>
  <c r="S1812" i="4"/>
  <c r="U1812" i="4"/>
  <c r="V1812" i="4"/>
  <c r="W1812" i="4"/>
  <c r="P1813" i="4"/>
  <c r="Q1813" i="4"/>
  <c r="R1813" i="4"/>
  <c r="S1813" i="4"/>
  <c r="U1813" i="4"/>
  <c r="V1813" i="4"/>
  <c r="W1813" i="4"/>
  <c r="P1814" i="4"/>
  <c r="Q1814" i="4"/>
  <c r="R1814" i="4"/>
  <c r="S1814" i="4"/>
  <c r="U1814" i="4"/>
  <c r="V1814" i="4"/>
  <c r="W1814" i="4"/>
  <c r="P1815" i="4"/>
  <c r="Q1815" i="4"/>
  <c r="R1815" i="4"/>
  <c r="S1815" i="4"/>
  <c r="U1815" i="4"/>
  <c r="V1815" i="4"/>
  <c r="W1815" i="4"/>
  <c r="P1816" i="4"/>
  <c r="Q1816" i="4"/>
  <c r="R1816" i="4"/>
  <c r="S1816" i="4"/>
  <c r="U1816" i="4"/>
  <c r="V1816" i="4"/>
  <c r="W1816" i="4"/>
  <c r="P1817" i="4"/>
  <c r="Q1817" i="4"/>
  <c r="R1817" i="4"/>
  <c r="S1817" i="4"/>
  <c r="U1817" i="4"/>
  <c r="V1817" i="4"/>
  <c r="W1817" i="4"/>
  <c r="P1818" i="4"/>
  <c r="Q1818" i="4"/>
  <c r="R1818" i="4"/>
  <c r="S1818" i="4"/>
  <c r="U1818" i="4"/>
  <c r="V1818" i="4"/>
  <c r="W1818" i="4"/>
  <c r="P1819" i="4"/>
  <c r="Q1819" i="4"/>
  <c r="R1819" i="4"/>
  <c r="S1819" i="4"/>
  <c r="U1819" i="4"/>
  <c r="V1819" i="4"/>
  <c r="W1819" i="4"/>
  <c r="P1820" i="4"/>
  <c r="Q1820" i="4"/>
  <c r="R1820" i="4"/>
  <c r="S1820" i="4"/>
  <c r="U1820" i="4"/>
  <c r="V1820" i="4"/>
  <c r="W1820" i="4"/>
  <c r="P1821" i="4"/>
  <c r="Q1821" i="4"/>
  <c r="R1821" i="4"/>
  <c r="S1821" i="4"/>
  <c r="U1821" i="4"/>
  <c r="V1821" i="4"/>
  <c r="W1821" i="4"/>
  <c r="P1822" i="4"/>
  <c r="Q1822" i="4"/>
  <c r="R1822" i="4"/>
  <c r="S1822" i="4"/>
  <c r="U1822" i="4"/>
  <c r="V1822" i="4"/>
  <c r="W1822" i="4"/>
  <c r="P1823" i="4"/>
  <c r="Q1823" i="4"/>
  <c r="R1823" i="4"/>
  <c r="S1823" i="4"/>
  <c r="U1823" i="4"/>
  <c r="V1823" i="4"/>
  <c r="W1823" i="4"/>
  <c r="P1824" i="4"/>
  <c r="Q1824" i="4"/>
  <c r="R1824" i="4"/>
  <c r="S1824" i="4"/>
  <c r="U1824" i="4"/>
  <c r="V1824" i="4"/>
  <c r="W1824" i="4"/>
  <c r="P1825" i="4"/>
  <c r="Q1825" i="4"/>
  <c r="R1825" i="4"/>
  <c r="S1825" i="4"/>
  <c r="U1825" i="4"/>
  <c r="V1825" i="4"/>
  <c r="W1825" i="4"/>
  <c r="P1826" i="4"/>
  <c r="Q1826" i="4"/>
  <c r="R1826" i="4"/>
  <c r="S1826" i="4"/>
  <c r="U1826" i="4"/>
  <c r="V1826" i="4"/>
  <c r="W1826" i="4"/>
  <c r="P1827" i="4"/>
  <c r="Q1827" i="4"/>
  <c r="R1827" i="4"/>
  <c r="S1827" i="4"/>
  <c r="U1827" i="4"/>
  <c r="V1827" i="4"/>
  <c r="W1827" i="4"/>
  <c r="P1828" i="4"/>
  <c r="Q1828" i="4"/>
  <c r="R1828" i="4"/>
  <c r="S1828" i="4"/>
  <c r="U1828" i="4"/>
  <c r="V1828" i="4"/>
  <c r="W1828" i="4"/>
  <c r="P1829" i="4"/>
  <c r="Q1829" i="4"/>
  <c r="R1829" i="4"/>
  <c r="S1829" i="4"/>
  <c r="U1829" i="4"/>
  <c r="V1829" i="4"/>
  <c r="W1829" i="4"/>
  <c r="P1830" i="4"/>
  <c r="Q1830" i="4"/>
  <c r="R1830" i="4"/>
  <c r="S1830" i="4"/>
  <c r="U1830" i="4"/>
  <c r="V1830" i="4"/>
  <c r="W1830" i="4"/>
  <c r="P1831" i="4"/>
  <c r="Q1831" i="4"/>
  <c r="R1831" i="4"/>
  <c r="S1831" i="4"/>
  <c r="U1831" i="4"/>
  <c r="V1831" i="4"/>
  <c r="W1831" i="4"/>
  <c r="P1832" i="4"/>
  <c r="Q1832" i="4"/>
  <c r="R1832" i="4"/>
  <c r="S1832" i="4"/>
  <c r="U1832" i="4"/>
  <c r="V1832" i="4"/>
  <c r="W1832" i="4"/>
  <c r="P1833" i="4"/>
  <c r="Q1833" i="4"/>
  <c r="R1833" i="4"/>
  <c r="S1833" i="4"/>
  <c r="U1833" i="4"/>
  <c r="V1833" i="4"/>
  <c r="W1833" i="4"/>
  <c r="P1834" i="4"/>
  <c r="Q1834" i="4"/>
  <c r="R1834" i="4"/>
  <c r="S1834" i="4"/>
  <c r="U1834" i="4"/>
  <c r="V1834" i="4"/>
  <c r="W1834" i="4"/>
  <c r="P1835" i="4"/>
  <c r="Q1835" i="4"/>
  <c r="R1835" i="4"/>
  <c r="S1835" i="4"/>
  <c r="U1835" i="4"/>
  <c r="V1835" i="4"/>
  <c r="W1835" i="4"/>
  <c r="P1836" i="4"/>
  <c r="Q1836" i="4"/>
  <c r="R1836" i="4"/>
  <c r="S1836" i="4"/>
  <c r="U1836" i="4"/>
  <c r="V1836" i="4"/>
  <c r="W1836" i="4"/>
  <c r="P1837" i="4"/>
  <c r="Q1837" i="4"/>
  <c r="R1837" i="4"/>
  <c r="S1837" i="4"/>
  <c r="U1837" i="4"/>
  <c r="V1837" i="4"/>
  <c r="W1837" i="4"/>
  <c r="P1838" i="4"/>
  <c r="Q1838" i="4"/>
  <c r="R1838" i="4"/>
  <c r="S1838" i="4"/>
  <c r="U1838" i="4"/>
  <c r="V1838" i="4"/>
  <c r="W1838" i="4"/>
  <c r="P1839" i="4"/>
  <c r="Q1839" i="4"/>
  <c r="R1839" i="4"/>
  <c r="S1839" i="4"/>
  <c r="U1839" i="4"/>
  <c r="V1839" i="4"/>
  <c r="W1839" i="4"/>
  <c r="P1840" i="4"/>
  <c r="Q1840" i="4"/>
  <c r="R1840" i="4"/>
  <c r="S1840" i="4"/>
  <c r="U1840" i="4"/>
  <c r="V1840" i="4"/>
  <c r="W1840" i="4"/>
  <c r="P1841" i="4"/>
  <c r="Q1841" i="4"/>
  <c r="R1841" i="4"/>
  <c r="S1841" i="4"/>
  <c r="U1841" i="4"/>
  <c r="V1841" i="4"/>
  <c r="W1841" i="4"/>
  <c r="P1842" i="4"/>
  <c r="Q1842" i="4"/>
  <c r="R1842" i="4"/>
  <c r="S1842" i="4"/>
  <c r="U1842" i="4"/>
  <c r="V1842" i="4"/>
  <c r="W1842" i="4"/>
  <c r="P1843" i="4"/>
  <c r="Q1843" i="4"/>
  <c r="R1843" i="4"/>
  <c r="S1843" i="4"/>
  <c r="U1843" i="4"/>
  <c r="V1843" i="4"/>
  <c r="W1843" i="4"/>
  <c r="P1844" i="4"/>
  <c r="Q1844" i="4"/>
  <c r="R1844" i="4"/>
  <c r="S1844" i="4"/>
  <c r="U1844" i="4"/>
  <c r="V1844" i="4"/>
  <c r="W1844" i="4"/>
  <c r="P1845" i="4"/>
  <c r="Q1845" i="4"/>
  <c r="R1845" i="4"/>
  <c r="S1845" i="4"/>
  <c r="U1845" i="4"/>
  <c r="V1845" i="4"/>
  <c r="W1845" i="4"/>
  <c r="P1846" i="4"/>
  <c r="Q1846" i="4"/>
  <c r="R1846" i="4"/>
  <c r="S1846" i="4"/>
  <c r="U1846" i="4"/>
  <c r="V1846" i="4"/>
  <c r="W1846" i="4"/>
  <c r="P1847" i="4"/>
  <c r="Q1847" i="4"/>
  <c r="R1847" i="4"/>
  <c r="S1847" i="4"/>
  <c r="U1847" i="4"/>
  <c r="V1847" i="4"/>
  <c r="W1847" i="4"/>
  <c r="P1848" i="4"/>
  <c r="Q1848" i="4"/>
  <c r="R1848" i="4"/>
  <c r="S1848" i="4"/>
  <c r="U1848" i="4"/>
  <c r="V1848" i="4"/>
  <c r="W1848" i="4"/>
  <c r="P1849" i="4"/>
  <c r="Q1849" i="4"/>
  <c r="R1849" i="4"/>
  <c r="S1849" i="4"/>
  <c r="U1849" i="4"/>
  <c r="V1849" i="4"/>
  <c r="W1849" i="4"/>
  <c r="P1850" i="4"/>
  <c r="Q1850" i="4"/>
  <c r="R1850" i="4"/>
  <c r="S1850" i="4"/>
  <c r="U1850" i="4"/>
  <c r="V1850" i="4"/>
  <c r="W1850" i="4"/>
  <c r="P1851" i="4"/>
  <c r="Q1851" i="4"/>
  <c r="R1851" i="4"/>
  <c r="S1851" i="4"/>
  <c r="U1851" i="4"/>
  <c r="V1851" i="4"/>
  <c r="W1851" i="4"/>
  <c r="P1852" i="4"/>
  <c r="Q1852" i="4"/>
  <c r="R1852" i="4"/>
  <c r="S1852" i="4"/>
  <c r="U1852" i="4"/>
  <c r="V1852" i="4"/>
  <c r="W1852" i="4"/>
  <c r="P1853" i="4"/>
  <c r="Q1853" i="4"/>
  <c r="R1853" i="4"/>
  <c r="S1853" i="4"/>
  <c r="U1853" i="4"/>
  <c r="V1853" i="4"/>
  <c r="W1853" i="4"/>
  <c r="P1854" i="4"/>
  <c r="Q1854" i="4"/>
  <c r="R1854" i="4"/>
  <c r="S1854" i="4"/>
  <c r="U1854" i="4"/>
  <c r="V1854" i="4"/>
  <c r="W1854" i="4"/>
  <c r="P1855" i="4"/>
  <c r="Q1855" i="4"/>
  <c r="R1855" i="4"/>
  <c r="S1855" i="4"/>
  <c r="U1855" i="4"/>
  <c r="V1855" i="4"/>
  <c r="W1855" i="4"/>
  <c r="P1856" i="4"/>
  <c r="Q1856" i="4"/>
  <c r="R1856" i="4"/>
  <c r="S1856" i="4"/>
  <c r="U1856" i="4"/>
  <c r="V1856" i="4"/>
  <c r="W1856" i="4"/>
  <c r="P1857" i="4"/>
  <c r="Q1857" i="4"/>
  <c r="R1857" i="4"/>
  <c r="S1857" i="4"/>
  <c r="U1857" i="4"/>
  <c r="V1857" i="4"/>
  <c r="W1857" i="4"/>
  <c r="P1858" i="4"/>
  <c r="Q1858" i="4"/>
  <c r="R1858" i="4"/>
  <c r="S1858" i="4"/>
  <c r="U1858" i="4"/>
  <c r="V1858" i="4"/>
  <c r="W1858" i="4"/>
  <c r="P1859" i="4"/>
  <c r="Q1859" i="4"/>
  <c r="R1859" i="4"/>
  <c r="S1859" i="4"/>
  <c r="U1859" i="4"/>
  <c r="V1859" i="4"/>
  <c r="W1859" i="4"/>
  <c r="P1860" i="4"/>
  <c r="Q1860" i="4"/>
  <c r="R1860" i="4"/>
  <c r="S1860" i="4"/>
  <c r="U1860" i="4"/>
  <c r="V1860" i="4"/>
  <c r="W1860" i="4"/>
  <c r="P1861" i="4"/>
  <c r="Q1861" i="4"/>
  <c r="R1861" i="4"/>
  <c r="S1861" i="4"/>
  <c r="U1861" i="4"/>
  <c r="V1861" i="4"/>
  <c r="W1861" i="4"/>
  <c r="P1862" i="4"/>
  <c r="Q1862" i="4"/>
  <c r="R1862" i="4"/>
  <c r="S1862" i="4"/>
  <c r="U1862" i="4"/>
  <c r="V1862" i="4"/>
  <c r="W1862" i="4"/>
  <c r="P1863" i="4"/>
  <c r="Q1863" i="4"/>
  <c r="R1863" i="4"/>
  <c r="S1863" i="4"/>
  <c r="U1863" i="4"/>
  <c r="V1863" i="4"/>
  <c r="W1863" i="4"/>
  <c r="P1864" i="4"/>
  <c r="Q1864" i="4"/>
  <c r="R1864" i="4"/>
  <c r="S1864" i="4"/>
  <c r="U1864" i="4"/>
  <c r="V1864" i="4"/>
  <c r="W1864" i="4"/>
  <c r="P1865" i="4"/>
  <c r="Q1865" i="4"/>
  <c r="R1865" i="4"/>
  <c r="S1865" i="4"/>
  <c r="U1865" i="4"/>
  <c r="V1865" i="4"/>
  <c r="W1865" i="4"/>
  <c r="P1866" i="4"/>
  <c r="Q1866" i="4"/>
  <c r="R1866" i="4"/>
  <c r="S1866" i="4"/>
  <c r="U1866" i="4"/>
  <c r="V1866" i="4"/>
  <c r="W1866" i="4"/>
  <c r="P1867" i="4"/>
  <c r="Q1867" i="4"/>
  <c r="R1867" i="4"/>
  <c r="S1867" i="4"/>
  <c r="U1867" i="4"/>
  <c r="V1867" i="4"/>
  <c r="W1867" i="4"/>
  <c r="P1868" i="4"/>
  <c r="Q1868" i="4"/>
  <c r="R1868" i="4"/>
  <c r="S1868" i="4"/>
  <c r="U1868" i="4"/>
  <c r="V1868" i="4"/>
  <c r="W1868" i="4"/>
  <c r="P1869" i="4"/>
  <c r="Q1869" i="4"/>
  <c r="R1869" i="4"/>
  <c r="S1869" i="4"/>
  <c r="U1869" i="4"/>
  <c r="V1869" i="4"/>
  <c r="W1869" i="4"/>
  <c r="P1870" i="4"/>
  <c r="Q1870" i="4"/>
  <c r="R1870" i="4"/>
  <c r="S1870" i="4"/>
  <c r="U1870" i="4"/>
  <c r="V1870" i="4"/>
  <c r="W1870" i="4"/>
  <c r="P1871" i="4"/>
  <c r="Q1871" i="4"/>
  <c r="R1871" i="4"/>
  <c r="S1871" i="4"/>
  <c r="U1871" i="4"/>
  <c r="V1871" i="4"/>
  <c r="W1871" i="4"/>
  <c r="P1872" i="4"/>
  <c r="Q1872" i="4"/>
  <c r="R1872" i="4"/>
  <c r="S1872" i="4"/>
  <c r="U1872" i="4"/>
  <c r="V1872" i="4"/>
  <c r="W1872" i="4"/>
  <c r="P1873" i="4"/>
  <c r="Q1873" i="4"/>
  <c r="R1873" i="4"/>
  <c r="S1873" i="4"/>
  <c r="U1873" i="4"/>
  <c r="V1873" i="4"/>
  <c r="W1873" i="4"/>
  <c r="P1874" i="4"/>
  <c r="Q1874" i="4"/>
  <c r="R1874" i="4"/>
  <c r="S1874" i="4"/>
  <c r="U1874" i="4"/>
  <c r="V1874" i="4"/>
  <c r="W1874" i="4"/>
  <c r="P1875" i="4"/>
  <c r="Q1875" i="4"/>
  <c r="R1875" i="4"/>
  <c r="S1875" i="4"/>
  <c r="U1875" i="4"/>
  <c r="V1875" i="4"/>
  <c r="W1875" i="4"/>
  <c r="P1876" i="4"/>
  <c r="Q1876" i="4"/>
  <c r="R1876" i="4"/>
  <c r="S1876" i="4"/>
  <c r="U1876" i="4"/>
  <c r="V1876" i="4"/>
  <c r="W1876" i="4"/>
  <c r="P1877" i="4"/>
  <c r="Q1877" i="4"/>
  <c r="R1877" i="4"/>
  <c r="S1877" i="4"/>
  <c r="U1877" i="4"/>
  <c r="V1877" i="4"/>
  <c r="W1877" i="4"/>
  <c r="P1878" i="4"/>
  <c r="Q1878" i="4"/>
  <c r="R1878" i="4"/>
  <c r="S1878" i="4"/>
  <c r="U1878" i="4"/>
  <c r="V1878" i="4"/>
  <c r="W1878" i="4"/>
  <c r="P1879" i="4"/>
  <c r="Q1879" i="4"/>
  <c r="R1879" i="4"/>
  <c r="S1879" i="4"/>
  <c r="U1879" i="4"/>
  <c r="V1879" i="4"/>
  <c r="W1879" i="4"/>
  <c r="P1880" i="4"/>
  <c r="Q1880" i="4"/>
  <c r="R1880" i="4"/>
  <c r="S1880" i="4"/>
  <c r="U1880" i="4"/>
  <c r="V1880" i="4"/>
  <c r="W1880" i="4"/>
  <c r="P1881" i="4"/>
  <c r="Q1881" i="4"/>
  <c r="R1881" i="4"/>
  <c r="S1881" i="4"/>
  <c r="U1881" i="4"/>
  <c r="V1881" i="4"/>
  <c r="W1881" i="4"/>
  <c r="P1882" i="4"/>
  <c r="Q1882" i="4"/>
  <c r="R1882" i="4"/>
  <c r="S1882" i="4"/>
  <c r="U1882" i="4"/>
  <c r="V1882" i="4"/>
  <c r="W1882" i="4"/>
  <c r="P1883" i="4"/>
  <c r="Q1883" i="4"/>
  <c r="R1883" i="4"/>
  <c r="S1883" i="4"/>
  <c r="U1883" i="4"/>
  <c r="V1883" i="4"/>
  <c r="W1883" i="4"/>
  <c r="P1884" i="4"/>
  <c r="Q1884" i="4"/>
  <c r="R1884" i="4"/>
  <c r="S1884" i="4"/>
  <c r="U1884" i="4"/>
  <c r="V1884" i="4"/>
  <c r="W1884" i="4"/>
  <c r="P1885" i="4"/>
  <c r="Q1885" i="4"/>
  <c r="R1885" i="4"/>
  <c r="S1885" i="4"/>
  <c r="U1885" i="4"/>
  <c r="V1885" i="4"/>
  <c r="W1885" i="4"/>
  <c r="P1886" i="4"/>
  <c r="Q1886" i="4"/>
  <c r="R1886" i="4"/>
  <c r="S1886" i="4"/>
  <c r="U1886" i="4"/>
  <c r="V1886" i="4"/>
  <c r="W1886" i="4"/>
  <c r="P1887" i="4"/>
  <c r="Q1887" i="4"/>
  <c r="R1887" i="4"/>
  <c r="S1887" i="4"/>
  <c r="U1887" i="4"/>
  <c r="V1887" i="4"/>
  <c r="W1887" i="4"/>
  <c r="P1888" i="4"/>
  <c r="Q1888" i="4"/>
  <c r="R1888" i="4"/>
  <c r="S1888" i="4"/>
  <c r="U1888" i="4"/>
  <c r="V1888" i="4"/>
  <c r="W1888" i="4"/>
  <c r="P1889" i="4"/>
  <c r="Q1889" i="4"/>
  <c r="R1889" i="4"/>
  <c r="S1889" i="4"/>
  <c r="U1889" i="4"/>
  <c r="V1889" i="4"/>
  <c r="W1889" i="4"/>
  <c r="P1890" i="4"/>
  <c r="Q1890" i="4"/>
  <c r="R1890" i="4"/>
  <c r="S1890" i="4"/>
  <c r="U1890" i="4"/>
  <c r="V1890" i="4"/>
  <c r="W1890" i="4"/>
  <c r="P1891" i="4"/>
  <c r="Q1891" i="4"/>
  <c r="R1891" i="4"/>
  <c r="S1891" i="4"/>
  <c r="U1891" i="4"/>
  <c r="V1891" i="4"/>
  <c r="W1891" i="4"/>
  <c r="P1892" i="4"/>
  <c r="Q1892" i="4"/>
  <c r="R1892" i="4"/>
  <c r="S1892" i="4"/>
  <c r="U1892" i="4"/>
  <c r="V1892" i="4"/>
  <c r="W1892" i="4"/>
  <c r="P1893" i="4"/>
  <c r="Q1893" i="4"/>
  <c r="R1893" i="4"/>
  <c r="S1893" i="4"/>
  <c r="U1893" i="4"/>
  <c r="V1893" i="4"/>
  <c r="W1893" i="4"/>
  <c r="P1894" i="4"/>
  <c r="Q1894" i="4"/>
  <c r="R1894" i="4"/>
  <c r="S1894" i="4"/>
  <c r="U1894" i="4"/>
  <c r="V1894" i="4"/>
  <c r="W1894" i="4"/>
  <c r="P1895" i="4"/>
  <c r="Q1895" i="4"/>
  <c r="R1895" i="4"/>
  <c r="S1895" i="4"/>
  <c r="U1895" i="4"/>
  <c r="V1895" i="4"/>
  <c r="W1895" i="4"/>
  <c r="P1896" i="4"/>
  <c r="Q1896" i="4"/>
  <c r="R1896" i="4"/>
  <c r="S1896" i="4"/>
  <c r="U1896" i="4"/>
  <c r="V1896" i="4"/>
  <c r="W1896" i="4"/>
  <c r="P1897" i="4"/>
  <c r="Q1897" i="4"/>
  <c r="R1897" i="4"/>
  <c r="S1897" i="4"/>
  <c r="U1897" i="4"/>
  <c r="V1897" i="4"/>
  <c r="W1897" i="4"/>
  <c r="P1898" i="4"/>
  <c r="Q1898" i="4"/>
  <c r="R1898" i="4"/>
  <c r="S1898" i="4"/>
  <c r="U1898" i="4"/>
  <c r="V1898" i="4"/>
  <c r="W1898" i="4"/>
  <c r="P1899" i="4"/>
  <c r="Q1899" i="4"/>
  <c r="R1899" i="4"/>
  <c r="S1899" i="4"/>
  <c r="U1899" i="4"/>
  <c r="V1899" i="4"/>
  <c r="W1899" i="4"/>
  <c r="P1900" i="4"/>
  <c r="Q1900" i="4"/>
  <c r="R1900" i="4"/>
  <c r="S1900" i="4"/>
  <c r="U1900" i="4"/>
  <c r="V1900" i="4"/>
  <c r="W1900" i="4"/>
  <c r="P1901" i="4"/>
  <c r="Q1901" i="4"/>
  <c r="R1901" i="4"/>
  <c r="S1901" i="4"/>
  <c r="U1901" i="4"/>
  <c r="V1901" i="4"/>
  <c r="W1901" i="4"/>
  <c r="P1902" i="4"/>
  <c r="Q1902" i="4"/>
  <c r="R1902" i="4"/>
  <c r="S1902" i="4"/>
  <c r="U1902" i="4"/>
  <c r="V1902" i="4"/>
  <c r="W1902" i="4"/>
  <c r="P1903" i="4"/>
  <c r="Q1903" i="4"/>
  <c r="R1903" i="4"/>
  <c r="S1903" i="4"/>
  <c r="U1903" i="4"/>
  <c r="V1903" i="4"/>
  <c r="W1903" i="4"/>
  <c r="P1904" i="4"/>
  <c r="Q1904" i="4"/>
  <c r="R1904" i="4"/>
  <c r="S1904" i="4"/>
  <c r="U1904" i="4"/>
  <c r="V1904" i="4"/>
  <c r="W1904" i="4"/>
  <c r="P1905" i="4"/>
  <c r="Q1905" i="4"/>
  <c r="R1905" i="4"/>
  <c r="S1905" i="4"/>
  <c r="U1905" i="4"/>
  <c r="V1905" i="4"/>
  <c r="W1905" i="4"/>
  <c r="P1906" i="4"/>
  <c r="Q1906" i="4"/>
  <c r="R1906" i="4"/>
  <c r="S1906" i="4"/>
  <c r="U1906" i="4"/>
  <c r="V1906" i="4"/>
  <c r="W1906" i="4"/>
  <c r="P1907" i="4"/>
  <c r="Q1907" i="4"/>
  <c r="R1907" i="4"/>
  <c r="S1907" i="4"/>
  <c r="U1907" i="4"/>
  <c r="V1907" i="4"/>
  <c r="W1907" i="4"/>
  <c r="P1908" i="4"/>
  <c r="Q1908" i="4"/>
  <c r="R1908" i="4"/>
  <c r="S1908" i="4"/>
  <c r="U1908" i="4"/>
  <c r="V1908" i="4"/>
  <c r="W1908" i="4"/>
  <c r="P1909" i="4"/>
  <c r="Q1909" i="4"/>
  <c r="R1909" i="4"/>
  <c r="S1909" i="4"/>
  <c r="U1909" i="4"/>
  <c r="V1909" i="4"/>
  <c r="W1909" i="4"/>
  <c r="P1910" i="4"/>
  <c r="Q1910" i="4"/>
  <c r="R1910" i="4"/>
  <c r="S1910" i="4"/>
  <c r="U1910" i="4"/>
  <c r="V1910" i="4"/>
  <c r="W1910" i="4"/>
  <c r="P1911" i="4"/>
  <c r="Q1911" i="4"/>
  <c r="R1911" i="4"/>
  <c r="S1911" i="4"/>
  <c r="U1911" i="4"/>
  <c r="V1911" i="4"/>
  <c r="W1911" i="4"/>
  <c r="P1912" i="4"/>
  <c r="Q1912" i="4"/>
  <c r="R1912" i="4"/>
  <c r="S1912" i="4"/>
  <c r="U1912" i="4"/>
  <c r="V1912" i="4"/>
  <c r="W1912" i="4"/>
  <c r="P1913" i="4"/>
  <c r="Q1913" i="4"/>
  <c r="R1913" i="4"/>
  <c r="S1913" i="4"/>
  <c r="U1913" i="4"/>
  <c r="V1913" i="4"/>
  <c r="W1913" i="4"/>
  <c r="P1914" i="4"/>
  <c r="Q1914" i="4"/>
  <c r="R1914" i="4"/>
  <c r="S1914" i="4"/>
  <c r="U1914" i="4"/>
  <c r="V1914" i="4"/>
  <c r="W1914" i="4"/>
  <c r="P1915" i="4"/>
  <c r="Q1915" i="4"/>
  <c r="R1915" i="4"/>
  <c r="S1915" i="4"/>
  <c r="U1915" i="4"/>
  <c r="V1915" i="4"/>
  <c r="W1915" i="4"/>
  <c r="P1916" i="4"/>
  <c r="Q1916" i="4"/>
  <c r="R1916" i="4"/>
  <c r="S1916" i="4"/>
  <c r="U1916" i="4"/>
  <c r="V1916" i="4"/>
  <c r="W1916" i="4"/>
  <c r="P1917" i="4"/>
  <c r="Q1917" i="4"/>
  <c r="R1917" i="4"/>
  <c r="S1917" i="4"/>
  <c r="U1917" i="4"/>
  <c r="V1917" i="4"/>
  <c r="W1917" i="4"/>
  <c r="P1918" i="4"/>
  <c r="Q1918" i="4"/>
  <c r="R1918" i="4"/>
  <c r="S1918" i="4"/>
  <c r="U1918" i="4"/>
  <c r="V1918" i="4"/>
  <c r="W1918" i="4"/>
  <c r="P1919" i="4"/>
  <c r="Q1919" i="4"/>
  <c r="R1919" i="4"/>
  <c r="S1919" i="4"/>
  <c r="U1919" i="4"/>
  <c r="V1919" i="4"/>
  <c r="W1919" i="4"/>
  <c r="P1920" i="4"/>
  <c r="Q1920" i="4"/>
  <c r="R1920" i="4"/>
  <c r="S1920" i="4"/>
  <c r="U1920" i="4"/>
  <c r="V1920" i="4"/>
  <c r="W1920" i="4"/>
  <c r="P1921" i="4"/>
  <c r="Q1921" i="4"/>
  <c r="R1921" i="4"/>
  <c r="S1921" i="4"/>
  <c r="U1921" i="4"/>
  <c r="V1921" i="4"/>
  <c r="W1921" i="4"/>
  <c r="P1922" i="4"/>
  <c r="Q1922" i="4"/>
  <c r="R1922" i="4"/>
  <c r="S1922" i="4"/>
  <c r="U1922" i="4"/>
  <c r="V1922" i="4"/>
  <c r="W1922" i="4"/>
  <c r="P1923" i="4"/>
  <c r="Q1923" i="4"/>
  <c r="R1923" i="4"/>
  <c r="S1923" i="4"/>
  <c r="U1923" i="4"/>
  <c r="V1923" i="4"/>
  <c r="W1923" i="4"/>
  <c r="P1924" i="4"/>
  <c r="Q1924" i="4"/>
  <c r="R1924" i="4"/>
  <c r="S1924" i="4"/>
  <c r="U1924" i="4"/>
  <c r="V1924" i="4"/>
  <c r="W1924" i="4"/>
  <c r="P1925" i="4"/>
  <c r="Q1925" i="4"/>
  <c r="R1925" i="4"/>
  <c r="S1925" i="4"/>
  <c r="U1925" i="4"/>
  <c r="V1925" i="4"/>
  <c r="W1925" i="4"/>
  <c r="P1926" i="4"/>
  <c r="Q1926" i="4"/>
  <c r="R1926" i="4"/>
  <c r="S1926" i="4"/>
  <c r="U1926" i="4"/>
  <c r="V1926" i="4"/>
  <c r="W1926" i="4"/>
  <c r="P1927" i="4"/>
  <c r="Q1927" i="4"/>
  <c r="R1927" i="4"/>
  <c r="S1927" i="4"/>
  <c r="U1927" i="4"/>
  <c r="V1927" i="4"/>
  <c r="W1927" i="4"/>
  <c r="P1928" i="4"/>
  <c r="Q1928" i="4"/>
  <c r="R1928" i="4"/>
  <c r="S1928" i="4"/>
  <c r="U1928" i="4"/>
  <c r="V1928" i="4"/>
  <c r="W1928" i="4"/>
  <c r="P1929" i="4"/>
  <c r="Q1929" i="4"/>
  <c r="R1929" i="4"/>
  <c r="S1929" i="4"/>
  <c r="U1929" i="4"/>
  <c r="V1929" i="4"/>
  <c r="W1929" i="4"/>
  <c r="P1930" i="4"/>
  <c r="Q1930" i="4"/>
  <c r="R1930" i="4"/>
  <c r="S1930" i="4"/>
  <c r="U1930" i="4"/>
  <c r="V1930" i="4"/>
  <c r="W1930" i="4"/>
  <c r="P1931" i="4"/>
  <c r="Q1931" i="4"/>
  <c r="R1931" i="4"/>
  <c r="S1931" i="4"/>
  <c r="U1931" i="4"/>
  <c r="V1931" i="4"/>
  <c r="W1931" i="4"/>
  <c r="P1932" i="4"/>
  <c r="Q1932" i="4"/>
  <c r="R1932" i="4"/>
  <c r="S1932" i="4"/>
  <c r="U1932" i="4"/>
  <c r="V1932" i="4"/>
  <c r="W1932" i="4"/>
  <c r="P1933" i="4"/>
  <c r="Q1933" i="4"/>
  <c r="R1933" i="4"/>
  <c r="S1933" i="4"/>
  <c r="U1933" i="4"/>
  <c r="V1933" i="4"/>
  <c r="W1933" i="4"/>
  <c r="P1934" i="4"/>
  <c r="Q1934" i="4"/>
  <c r="R1934" i="4"/>
  <c r="S1934" i="4"/>
  <c r="U1934" i="4"/>
  <c r="V1934" i="4"/>
  <c r="W1934" i="4"/>
  <c r="P1935" i="4"/>
  <c r="Q1935" i="4"/>
  <c r="R1935" i="4"/>
  <c r="S1935" i="4"/>
  <c r="U1935" i="4"/>
  <c r="V1935" i="4"/>
  <c r="W1935" i="4"/>
  <c r="P1936" i="4"/>
  <c r="Q1936" i="4"/>
  <c r="R1936" i="4"/>
  <c r="S1936" i="4"/>
  <c r="U1936" i="4"/>
  <c r="V1936" i="4"/>
  <c r="W1936" i="4"/>
  <c r="P1937" i="4"/>
  <c r="Q1937" i="4"/>
  <c r="R1937" i="4"/>
  <c r="S1937" i="4"/>
  <c r="U1937" i="4"/>
  <c r="V1937" i="4"/>
  <c r="W1937" i="4"/>
  <c r="P1938" i="4"/>
  <c r="Q1938" i="4"/>
  <c r="R1938" i="4"/>
  <c r="S1938" i="4"/>
  <c r="U1938" i="4"/>
  <c r="V1938" i="4"/>
  <c r="W1938" i="4"/>
  <c r="P1939" i="4"/>
  <c r="Q1939" i="4"/>
  <c r="R1939" i="4"/>
  <c r="S1939" i="4"/>
  <c r="U1939" i="4"/>
  <c r="V1939" i="4"/>
  <c r="W1939" i="4"/>
  <c r="P1940" i="4"/>
  <c r="Q1940" i="4"/>
  <c r="R1940" i="4"/>
  <c r="S1940" i="4"/>
  <c r="U1940" i="4"/>
  <c r="V1940" i="4"/>
  <c r="W1940" i="4"/>
  <c r="P1941" i="4"/>
  <c r="Q1941" i="4"/>
  <c r="R1941" i="4"/>
  <c r="S1941" i="4"/>
  <c r="U1941" i="4"/>
  <c r="V1941" i="4"/>
  <c r="W1941" i="4"/>
  <c r="P1942" i="4"/>
  <c r="Q1942" i="4"/>
  <c r="R1942" i="4"/>
  <c r="S1942" i="4"/>
  <c r="U1942" i="4"/>
  <c r="V1942" i="4"/>
  <c r="W1942" i="4"/>
  <c r="P1943" i="4"/>
  <c r="Q1943" i="4"/>
  <c r="R1943" i="4"/>
  <c r="S1943" i="4"/>
  <c r="U1943" i="4"/>
  <c r="V1943" i="4"/>
  <c r="W1943" i="4"/>
  <c r="P1944" i="4"/>
  <c r="Q1944" i="4"/>
  <c r="R1944" i="4"/>
  <c r="S1944" i="4"/>
  <c r="U1944" i="4"/>
  <c r="V1944" i="4"/>
  <c r="W1944" i="4"/>
  <c r="P1945" i="4"/>
  <c r="Q1945" i="4"/>
  <c r="R1945" i="4"/>
  <c r="S1945" i="4"/>
  <c r="U1945" i="4"/>
  <c r="V1945" i="4"/>
  <c r="W1945" i="4"/>
  <c r="P1946" i="4"/>
  <c r="Q1946" i="4"/>
  <c r="R1946" i="4"/>
  <c r="S1946" i="4"/>
  <c r="U1946" i="4"/>
  <c r="V1946" i="4"/>
  <c r="W1946" i="4"/>
  <c r="P1947" i="4"/>
  <c r="Q1947" i="4"/>
  <c r="R1947" i="4"/>
  <c r="S1947" i="4"/>
  <c r="U1947" i="4"/>
  <c r="V1947" i="4"/>
  <c r="W1947" i="4"/>
  <c r="P1948" i="4"/>
  <c r="Q1948" i="4"/>
  <c r="R1948" i="4"/>
  <c r="S1948" i="4"/>
  <c r="U1948" i="4"/>
  <c r="V1948" i="4"/>
  <c r="W1948" i="4"/>
  <c r="P1949" i="4"/>
  <c r="Q1949" i="4"/>
  <c r="R1949" i="4"/>
  <c r="S1949" i="4"/>
  <c r="U1949" i="4"/>
  <c r="V1949" i="4"/>
  <c r="W1949" i="4"/>
  <c r="P1950" i="4"/>
  <c r="Q1950" i="4"/>
  <c r="R1950" i="4"/>
  <c r="S1950" i="4"/>
  <c r="U1950" i="4"/>
  <c r="V1950" i="4"/>
  <c r="W1950" i="4"/>
  <c r="P1951" i="4"/>
  <c r="Q1951" i="4"/>
  <c r="R1951" i="4"/>
  <c r="S1951" i="4"/>
  <c r="U1951" i="4"/>
  <c r="V1951" i="4"/>
  <c r="W1951" i="4"/>
  <c r="P1952" i="4"/>
  <c r="Q1952" i="4"/>
  <c r="R1952" i="4"/>
  <c r="S1952" i="4"/>
  <c r="U1952" i="4"/>
  <c r="V1952" i="4"/>
  <c r="W1952" i="4"/>
  <c r="P1953" i="4"/>
  <c r="Q1953" i="4"/>
  <c r="R1953" i="4"/>
  <c r="S1953" i="4"/>
  <c r="U1953" i="4"/>
  <c r="V1953" i="4"/>
  <c r="W1953" i="4"/>
  <c r="P1954" i="4"/>
  <c r="Q1954" i="4"/>
  <c r="R1954" i="4"/>
  <c r="S1954" i="4"/>
  <c r="U1954" i="4"/>
  <c r="V1954" i="4"/>
  <c r="W1954" i="4"/>
  <c r="P1955" i="4"/>
  <c r="Q1955" i="4"/>
  <c r="R1955" i="4"/>
  <c r="S1955" i="4"/>
  <c r="U1955" i="4"/>
  <c r="V1955" i="4"/>
  <c r="W1955" i="4"/>
  <c r="P1956" i="4"/>
  <c r="Q1956" i="4"/>
  <c r="R1956" i="4"/>
  <c r="S1956" i="4"/>
  <c r="U1956" i="4"/>
  <c r="V1956" i="4"/>
  <c r="W1956" i="4"/>
  <c r="P1957" i="4"/>
  <c r="Q1957" i="4"/>
  <c r="R1957" i="4"/>
  <c r="S1957" i="4"/>
  <c r="U1957" i="4"/>
  <c r="V1957" i="4"/>
  <c r="W1957" i="4"/>
  <c r="P1958" i="4"/>
  <c r="Q1958" i="4"/>
  <c r="R1958" i="4"/>
  <c r="S1958" i="4"/>
  <c r="U1958" i="4"/>
  <c r="V1958" i="4"/>
  <c r="W1958" i="4"/>
  <c r="P1959" i="4"/>
  <c r="Q1959" i="4"/>
  <c r="R1959" i="4"/>
  <c r="S1959" i="4"/>
  <c r="U1959" i="4"/>
  <c r="V1959" i="4"/>
  <c r="W1959" i="4"/>
  <c r="P1960" i="4"/>
  <c r="Q1960" i="4"/>
  <c r="R1960" i="4"/>
  <c r="S1960" i="4"/>
  <c r="U1960" i="4"/>
  <c r="V1960" i="4"/>
  <c r="W1960" i="4"/>
  <c r="P1961" i="4"/>
  <c r="Q1961" i="4"/>
  <c r="R1961" i="4"/>
  <c r="S1961" i="4"/>
  <c r="U1961" i="4"/>
  <c r="V1961" i="4"/>
  <c r="W1961" i="4"/>
  <c r="P1962" i="4"/>
  <c r="Q1962" i="4"/>
  <c r="R1962" i="4"/>
  <c r="S1962" i="4"/>
  <c r="U1962" i="4"/>
  <c r="V1962" i="4"/>
  <c r="W1962" i="4"/>
  <c r="P1963" i="4"/>
  <c r="Q1963" i="4"/>
  <c r="R1963" i="4"/>
  <c r="S1963" i="4"/>
  <c r="U1963" i="4"/>
  <c r="V1963" i="4"/>
  <c r="W1963" i="4"/>
  <c r="P1964" i="4"/>
  <c r="Q1964" i="4"/>
  <c r="R1964" i="4"/>
  <c r="S1964" i="4"/>
  <c r="U1964" i="4"/>
  <c r="V1964" i="4"/>
  <c r="W1964" i="4"/>
  <c r="P1965" i="4"/>
  <c r="Q1965" i="4"/>
  <c r="R1965" i="4"/>
  <c r="S1965" i="4"/>
  <c r="U1965" i="4"/>
  <c r="V1965" i="4"/>
  <c r="W1965" i="4"/>
  <c r="P1966" i="4"/>
  <c r="Q1966" i="4"/>
  <c r="R1966" i="4"/>
  <c r="S1966" i="4"/>
  <c r="U1966" i="4"/>
  <c r="V1966" i="4"/>
  <c r="W1966" i="4"/>
  <c r="P1967" i="4"/>
  <c r="Q1967" i="4"/>
  <c r="R1967" i="4"/>
  <c r="S1967" i="4"/>
  <c r="U1967" i="4"/>
  <c r="V1967" i="4"/>
  <c r="W1967" i="4"/>
  <c r="P1968" i="4"/>
  <c r="Q1968" i="4"/>
  <c r="R1968" i="4"/>
  <c r="S1968" i="4"/>
  <c r="U1968" i="4"/>
  <c r="V1968" i="4"/>
  <c r="W1968" i="4"/>
  <c r="P1969" i="4"/>
  <c r="Q1969" i="4"/>
  <c r="R1969" i="4"/>
  <c r="S1969" i="4"/>
  <c r="U1969" i="4"/>
  <c r="V1969" i="4"/>
  <c r="W1969" i="4"/>
  <c r="P1970" i="4"/>
  <c r="Q1970" i="4"/>
  <c r="R1970" i="4"/>
  <c r="S1970" i="4"/>
  <c r="U1970" i="4"/>
  <c r="V1970" i="4"/>
  <c r="W1970" i="4"/>
  <c r="P1971" i="4"/>
  <c r="Q1971" i="4"/>
  <c r="R1971" i="4"/>
  <c r="S1971" i="4"/>
  <c r="U1971" i="4"/>
  <c r="V1971" i="4"/>
  <c r="W1971" i="4"/>
  <c r="P1972" i="4"/>
  <c r="Q1972" i="4"/>
  <c r="R1972" i="4"/>
  <c r="S1972" i="4"/>
  <c r="U1972" i="4"/>
  <c r="V1972" i="4"/>
  <c r="W1972" i="4"/>
  <c r="P1973" i="4"/>
  <c r="Q1973" i="4"/>
  <c r="R1973" i="4"/>
  <c r="S1973" i="4"/>
  <c r="U1973" i="4"/>
  <c r="V1973" i="4"/>
  <c r="W1973" i="4"/>
  <c r="P1974" i="4"/>
  <c r="Q1974" i="4"/>
  <c r="R1974" i="4"/>
  <c r="S1974" i="4"/>
  <c r="U1974" i="4"/>
  <c r="V1974" i="4"/>
  <c r="W1974" i="4"/>
  <c r="P1975" i="4"/>
  <c r="Q1975" i="4"/>
  <c r="R1975" i="4"/>
  <c r="S1975" i="4"/>
  <c r="U1975" i="4"/>
  <c r="V1975" i="4"/>
  <c r="W1975" i="4"/>
  <c r="P1976" i="4"/>
  <c r="Q1976" i="4"/>
  <c r="R1976" i="4"/>
  <c r="S1976" i="4"/>
  <c r="U1976" i="4"/>
  <c r="V1976" i="4"/>
  <c r="W1976" i="4"/>
  <c r="P1977" i="4"/>
  <c r="Q1977" i="4"/>
  <c r="R1977" i="4"/>
  <c r="S1977" i="4"/>
  <c r="U1977" i="4"/>
  <c r="V1977" i="4"/>
  <c r="W1977" i="4"/>
  <c r="P1978" i="4"/>
  <c r="Q1978" i="4"/>
  <c r="R1978" i="4"/>
  <c r="S1978" i="4"/>
  <c r="U1978" i="4"/>
  <c r="V1978" i="4"/>
  <c r="W1978" i="4"/>
  <c r="P1979" i="4"/>
  <c r="Q1979" i="4"/>
  <c r="R1979" i="4"/>
  <c r="S1979" i="4"/>
  <c r="U1979" i="4"/>
  <c r="V1979" i="4"/>
  <c r="W1979" i="4"/>
  <c r="P1980" i="4"/>
  <c r="Q1980" i="4"/>
  <c r="R1980" i="4"/>
  <c r="S1980" i="4"/>
  <c r="U1980" i="4"/>
  <c r="V1980" i="4"/>
  <c r="W1980" i="4"/>
  <c r="P1981" i="4"/>
  <c r="Q1981" i="4"/>
  <c r="R1981" i="4"/>
  <c r="S1981" i="4"/>
  <c r="U1981" i="4"/>
  <c r="V1981" i="4"/>
  <c r="W1981" i="4"/>
  <c r="P1982" i="4"/>
  <c r="Q1982" i="4"/>
  <c r="R1982" i="4"/>
  <c r="S1982" i="4"/>
  <c r="U1982" i="4"/>
  <c r="V1982" i="4"/>
  <c r="W1982" i="4"/>
  <c r="P1983" i="4"/>
  <c r="Q1983" i="4"/>
  <c r="R1983" i="4"/>
  <c r="S1983" i="4"/>
  <c r="U1983" i="4"/>
  <c r="V1983" i="4"/>
  <c r="W1983" i="4"/>
  <c r="P1984" i="4"/>
  <c r="Q1984" i="4"/>
  <c r="R1984" i="4"/>
  <c r="S1984" i="4"/>
  <c r="U1984" i="4"/>
  <c r="V1984" i="4"/>
  <c r="W1984" i="4"/>
  <c r="P1985" i="4"/>
  <c r="Q1985" i="4"/>
  <c r="R1985" i="4"/>
  <c r="S1985" i="4"/>
  <c r="U1985" i="4"/>
  <c r="V1985" i="4"/>
  <c r="W1985" i="4"/>
  <c r="P1986" i="4"/>
  <c r="Q1986" i="4"/>
  <c r="R1986" i="4"/>
  <c r="S1986" i="4"/>
  <c r="U1986" i="4"/>
  <c r="V1986" i="4"/>
  <c r="W1986" i="4"/>
  <c r="P1987" i="4"/>
  <c r="Q1987" i="4"/>
  <c r="R1987" i="4"/>
  <c r="S1987" i="4"/>
  <c r="U1987" i="4"/>
  <c r="V1987" i="4"/>
  <c r="W1987" i="4"/>
  <c r="P1988" i="4"/>
  <c r="Q1988" i="4"/>
  <c r="R1988" i="4"/>
  <c r="S1988" i="4"/>
  <c r="U1988" i="4"/>
  <c r="V1988" i="4"/>
  <c r="W1988" i="4"/>
  <c r="P1989" i="4"/>
  <c r="Q1989" i="4"/>
  <c r="R1989" i="4"/>
  <c r="S1989" i="4"/>
  <c r="U1989" i="4"/>
  <c r="V1989" i="4"/>
  <c r="W1989" i="4"/>
  <c r="P1990" i="4"/>
  <c r="Q1990" i="4"/>
  <c r="R1990" i="4"/>
  <c r="S1990" i="4"/>
  <c r="U1990" i="4"/>
  <c r="V1990" i="4"/>
  <c r="W1990" i="4"/>
  <c r="P1991" i="4"/>
  <c r="Q1991" i="4"/>
  <c r="R1991" i="4"/>
  <c r="S1991" i="4"/>
  <c r="U1991" i="4"/>
  <c r="V1991" i="4"/>
  <c r="W1991" i="4"/>
  <c r="P1992" i="4"/>
  <c r="Q1992" i="4"/>
  <c r="R1992" i="4"/>
  <c r="S1992" i="4"/>
  <c r="U1992" i="4"/>
  <c r="V1992" i="4"/>
  <c r="W1992" i="4"/>
  <c r="P1993" i="4"/>
  <c r="Q1993" i="4"/>
  <c r="R1993" i="4"/>
  <c r="S1993" i="4"/>
  <c r="U1993" i="4"/>
  <c r="V1993" i="4"/>
  <c r="W1993" i="4"/>
  <c r="P1994" i="4"/>
  <c r="Q1994" i="4"/>
  <c r="R1994" i="4"/>
  <c r="S1994" i="4"/>
  <c r="U1994" i="4"/>
  <c r="V1994" i="4"/>
  <c r="W1994" i="4"/>
  <c r="P1995" i="4"/>
  <c r="Q1995" i="4"/>
  <c r="R1995" i="4"/>
  <c r="S1995" i="4"/>
  <c r="U1995" i="4"/>
  <c r="V1995" i="4"/>
  <c r="W1995" i="4"/>
  <c r="P1996" i="4"/>
  <c r="Q1996" i="4"/>
  <c r="R1996" i="4"/>
  <c r="S1996" i="4"/>
  <c r="U1996" i="4"/>
  <c r="V1996" i="4"/>
  <c r="W1996" i="4"/>
  <c r="P1997" i="4"/>
  <c r="Q1997" i="4"/>
  <c r="R1997" i="4"/>
  <c r="S1997" i="4"/>
  <c r="U1997" i="4"/>
  <c r="V1997" i="4"/>
  <c r="W1997" i="4"/>
  <c r="P1998" i="4"/>
  <c r="Q1998" i="4"/>
  <c r="R1998" i="4"/>
  <c r="S1998" i="4"/>
  <c r="U1998" i="4"/>
  <c r="V1998" i="4"/>
  <c r="W1998" i="4"/>
  <c r="P1999" i="4"/>
  <c r="Q1999" i="4"/>
  <c r="R1999" i="4"/>
  <c r="S1999" i="4"/>
  <c r="U1999" i="4"/>
  <c r="V1999" i="4"/>
  <c r="W1999" i="4"/>
  <c r="P2000" i="4"/>
  <c r="Q2000" i="4"/>
  <c r="R2000" i="4"/>
  <c r="S2000" i="4"/>
  <c r="U2000" i="4"/>
  <c r="V2000" i="4"/>
  <c r="W2000" i="4"/>
  <c r="P2001" i="4"/>
  <c r="Q2001" i="4"/>
  <c r="R2001" i="4"/>
  <c r="S2001" i="4"/>
  <c r="U2001" i="4"/>
  <c r="V2001" i="4"/>
  <c r="W2001" i="4"/>
  <c r="P2002" i="4"/>
  <c r="Q2002" i="4"/>
  <c r="R2002" i="4"/>
  <c r="S2002" i="4"/>
  <c r="U2002" i="4"/>
  <c r="V2002" i="4"/>
  <c r="W2002" i="4"/>
  <c r="P2003" i="4"/>
  <c r="Q2003" i="4"/>
  <c r="R2003" i="4"/>
  <c r="S2003" i="4"/>
  <c r="U2003" i="4"/>
  <c r="V2003" i="4"/>
  <c r="W2003" i="4"/>
  <c r="P2004" i="4"/>
  <c r="Q2004" i="4"/>
  <c r="R2004" i="4"/>
  <c r="S2004" i="4"/>
  <c r="U2004" i="4"/>
  <c r="V2004" i="4"/>
  <c r="W2004" i="4"/>
  <c r="P2005" i="4"/>
  <c r="Q2005" i="4"/>
  <c r="R2005" i="4"/>
  <c r="S2005" i="4"/>
  <c r="U2005" i="4"/>
  <c r="V2005" i="4"/>
  <c r="W2005" i="4"/>
  <c r="P2006" i="4"/>
  <c r="Q2006" i="4"/>
  <c r="R2006" i="4"/>
  <c r="S2006" i="4"/>
  <c r="U2006" i="4"/>
  <c r="V2006" i="4"/>
  <c r="W2006" i="4"/>
  <c r="P2007" i="4"/>
  <c r="Q2007" i="4"/>
  <c r="R2007" i="4"/>
  <c r="S2007" i="4"/>
  <c r="U2007" i="4"/>
  <c r="V2007" i="4"/>
  <c r="W2007" i="4"/>
  <c r="P2008" i="4"/>
  <c r="Q2008" i="4"/>
  <c r="R2008" i="4"/>
  <c r="S2008" i="4"/>
  <c r="U2008" i="4"/>
  <c r="V2008" i="4"/>
  <c r="W2008" i="4"/>
  <c r="P2009" i="4"/>
  <c r="Q2009" i="4"/>
  <c r="R2009" i="4"/>
  <c r="S2009" i="4"/>
  <c r="U2009" i="4"/>
  <c r="V2009" i="4"/>
  <c r="W2009" i="4"/>
  <c r="P2010" i="4"/>
  <c r="Q2010" i="4"/>
  <c r="R2010" i="4"/>
  <c r="S2010" i="4"/>
  <c r="U2010" i="4"/>
  <c r="V2010" i="4"/>
  <c r="W2010" i="4"/>
  <c r="P2011" i="4"/>
  <c r="Q2011" i="4"/>
  <c r="R2011" i="4"/>
  <c r="S2011" i="4"/>
  <c r="U2011" i="4"/>
  <c r="V2011" i="4"/>
  <c r="W2011" i="4"/>
  <c r="P2012" i="4"/>
  <c r="Q2012" i="4"/>
  <c r="R2012" i="4"/>
  <c r="S2012" i="4"/>
  <c r="U2012" i="4"/>
  <c r="V2012" i="4"/>
  <c r="W2012" i="4"/>
  <c r="P2013" i="4"/>
  <c r="Q2013" i="4"/>
  <c r="R2013" i="4"/>
  <c r="S2013" i="4"/>
  <c r="U2013" i="4"/>
  <c r="V2013" i="4"/>
  <c r="W2013" i="4"/>
  <c r="P2014" i="4"/>
  <c r="Q2014" i="4"/>
  <c r="R2014" i="4"/>
  <c r="S2014" i="4"/>
  <c r="U2014" i="4"/>
  <c r="V2014" i="4"/>
  <c r="W2014" i="4"/>
  <c r="P2015" i="4"/>
  <c r="Q2015" i="4"/>
  <c r="R2015" i="4"/>
  <c r="S2015" i="4"/>
  <c r="U2015" i="4"/>
  <c r="V2015" i="4"/>
  <c r="W2015" i="4"/>
  <c r="P2016" i="4"/>
  <c r="Q2016" i="4"/>
  <c r="R2016" i="4"/>
  <c r="S2016" i="4"/>
  <c r="U2016" i="4"/>
  <c r="V2016" i="4"/>
  <c r="W2016" i="4"/>
  <c r="P2017" i="4"/>
  <c r="Q2017" i="4"/>
  <c r="R2017" i="4"/>
  <c r="S2017" i="4"/>
  <c r="U2017" i="4"/>
  <c r="V2017" i="4"/>
  <c r="W2017" i="4"/>
  <c r="P2018" i="4"/>
  <c r="Q2018" i="4"/>
  <c r="R2018" i="4"/>
  <c r="S2018" i="4"/>
  <c r="U2018" i="4"/>
  <c r="V2018" i="4"/>
  <c r="W2018" i="4"/>
  <c r="P2019" i="4"/>
  <c r="Q2019" i="4"/>
  <c r="R2019" i="4"/>
  <c r="S2019" i="4"/>
  <c r="U2019" i="4"/>
  <c r="V2019" i="4"/>
  <c r="W2019" i="4"/>
  <c r="P2020" i="4"/>
  <c r="Q2020" i="4"/>
  <c r="R2020" i="4"/>
  <c r="S2020" i="4"/>
  <c r="U2020" i="4"/>
  <c r="V2020" i="4"/>
  <c r="W2020" i="4"/>
  <c r="P2021" i="4"/>
  <c r="Q2021" i="4"/>
  <c r="R2021" i="4"/>
  <c r="S2021" i="4"/>
  <c r="U2021" i="4"/>
  <c r="V2021" i="4"/>
  <c r="W2021" i="4"/>
  <c r="P2022" i="4"/>
  <c r="Q2022" i="4"/>
  <c r="R2022" i="4"/>
  <c r="S2022" i="4"/>
  <c r="U2022" i="4"/>
  <c r="V2022" i="4"/>
  <c r="W2022" i="4"/>
  <c r="P2023" i="4"/>
  <c r="Q2023" i="4"/>
  <c r="R2023" i="4"/>
  <c r="S2023" i="4"/>
  <c r="U2023" i="4"/>
  <c r="V2023" i="4"/>
  <c r="W2023" i="4"/>
  <c r="P2024" i="4"/>
  <c r="Q2024" i="4"/>
  <c r="R2024" i="4"/>
  <c r="S2024" i="4"/>
  <c r="U2024" i="4"/>
  <c r="V2024" i="4"/>
  <c r="W2024" i="4"/>
  <c r="P2025" i="4"/>
  <c r="Q2025" i="4"/>
  <c r="R2025" i="4"/>
  <c r="S2025" i="4"/>
  <c r="U2025" i="4"/>
  <c r="V2025" i="4"/>
  <c r="W2025" i="4"/>
  <c r="P2026" i="4"/>
  <c r="Q2026" i="4"/>
  <c r="R2026" i="4"/>
  <c r="S2026" i="4"/>
  <c r="U2026" i="4"/>
  <c r="V2026" i="4"/>
  <c r="W2026" i="4"/>
  <c r="P2027" i="4"/>
  <c r="Q2027" i="4"/>
  <c r="R2027" i="4"/>
  <c r="S2027" i="4"/>
  <c r="U2027" i="4"/>
  <c r="V2027" i="4"/>
  <c r="W2027" i="4"/>
  <c r="P2028" i="4"/>
  <c r="Q2028" i="4"/>
  <c r="R2028" i="4"/>
  <c r="S2028" i="4"/>
  <c r="U2028" i="4"/>
  <c r="V2028" i="4"/>
  <c r="W2028" i="4"/>
  <c r="P2029" i="4"/>
  <c r="Q2029" i="4"/>
  <c r="R2029" i="4"/>
  <c r="S2029" i="4"/>
  <c r="U2029" i="4"/>
  <c r="V2029" i="4"/>
  <c r="W2029" i="4"/>
  <c r="P2030" i="4"/>
  <c r="Q2030" i="4"/>
  <c r="R2030" i="4"/>
  <c r="S2030" i="4"/>
  <c r="U2030" i="4"/>
  <c r="V2030" i="4"/>
  <c r="W2030" i="4"/>
  <c r="P2031" i="4"/>
  <c r="Q2031" i="4"/>
  <c r="R2031" i="4"/>
  <c r="S2031" i="4"/>
  <c r="U2031" i="4"/>
  <c r="V2031" i="4"/>
  <c r="W2031" i="4"/>
  <c r="P2032" i="4"/>
  <c r="Q2032" i="4"/>
  <c r="R2032" i="4"/>
  <c r="S2032" i="4"/>
  <c r="U2032" i="4"/>
  <c r="V2032" i="4"/>
  <c r="W2032" i="4"/>
  <c r="P2033" i="4"/>
  <c r="Q2033" i="4"/>
  <c r="R2033" i="4"/>
  <c r="S2033" i="4"/>
  <c r="U2033" i="4"/>
  <c r="V2033" i="4"/>
  <c r="W2033" i="4"/>
  <c r="P2034" i="4"/>
  <c r="Q2034" i="4"/>
  <c r="R2034" i="4"/>
  <c r="S2034" i="4"/>
  <c r="U2034" i="4"/>
  <c r="V2034" i="4"/>
  <c r="W2034" i="4"/>
  <c r="P2035" i="4"/>
  <c r="Q2035" i="4"/>
  <c r="R2035" i="4"/>
  <c r="S2035" i="4"/>
  <c r="U2035" i="4"/>
  <c r="V2035" i="4"/>
  <c r="W2035" i="4"/>
  <c r="P2036" i="4"/>
  <c r="Q2036" i="4"/>
  <c r="R2036" i="4"/>
  <c r="S2036" i="4"/>
  <c r="U2036" i="4"/>
  <c r="V2036" i="4"/>
  <c r="W2036" i="4"/>
  <c r="P2037" i="4"/>
  <c r="Q2037" i="4"/>
  <c r="R2037" i="4"/>
  <c r="S2037" i="4"/>
  <c r="U2037" i="4"/>
  <c r="V2037" i="4"/>
  <c r="W2037" i="4"/>
  <c r="P2038" i="4"/>
  <c r="Q2038" i="4"/>
  <c r="R2038" i="4"/>
  <c r="S2038" i="4"/>
  <c r="U2038" i="4"/>
  <c r="V2038" i="4"/>
  <c r="W2038" i="4"/>
  <c r="P2039" i="4"/>
  <c r="Q2039" i="4"/>
  <c r="R2039" i="4"/>
  <c r="S2039" i="4"/>
  <c r="U2039" i="4"/>
  <c r="V2039" i="4"/>
  <c r="W2039" i="4"/>
  <c r="P2040" i="4"/>
  <c r="Q2040" i="4"/>
  <c r="R2040" i="4"/>
  <c r="S2040" i="4"/>
  <c r="U2040" i="4"/>
  <c r="V2040" i="4"/>
  <c r="W2040" i="4"/>
  <c r="P2041" i="4"/>
  <c r="Q2041" i="4"/>
  <c r="R2041" i="4"/>
  <c r="S2041" i="4"/>
  <c r="U2041" i="4"/>
  <c r="V2041" i="4"/>
  <c r="W2041" i="4"/>
  <c r="P2042" i="4"/>
  <c r="Q2042" i="4"/>
  <c r="R2042" i="4"/>
  <c r="S2042" i="4"/>
  <c r="U2042" i="4"/>
  <c r="V2042" i="4"/>
  <c r="W2042" i="4"/>
  <c r="P2043" i="4"/>
  <c r="Q2043" i="4"/>
  <c r="R2043" i="4"/>
  <c r="S2043" i="4"/>
  <c r="U2043" i="4"/>
  <c r="V2043" i="4"/>
  <c r="W2043" i="4"/>
  <c r="P2044" i="4"/>
  <c r="Q2044" i="4"/>
  <c r="R2044" i="4"/>
  <c r="S2044" i="4"/>
  <c r="U2044" i="4"/>
  <c r="V2044" i="4"/>
  <c r="W2044" i="4"/>
  <c r="P2045" i="4"/>
  <c r="Q2045" i="4"/>
  <c r="R2045" i="4"/>
  <c r="S2045" i="4"/>
  <c r="U2045" i="4"/>
  <c r="V2045" i="4"/>
  <c r="W2045" i="4"/>
  <c r="P2046" i="4"/>
  <c r="Q2046" i="4"/>
  <c r="R2046" i="4"/>
  <c r="S2046" i="4"/>
  <c r="U2046" i="4"/>
  <c r="V2046" i="4"/>
  <c r="W2046" i="4"/>
  <c r="P2047" i="4"/>
  <c r="Q2047" i="4"/>
  <c r="R2047" i="4"/>
  <c r="S2047" i="4"/>
  <c r="U2047" i="4"/>
  <c r="V2047" i="4"/>
  <c r="W2047" i="4"/>
  <c r="P2048" i="4"/>
  <c r="Q2048" i="4"/>
  <c r="R2048" i="4"/>
  <c r="S2048" i="4"/>
  <c r="U2048" i="4"/>
  <c r="V2048" i="4"/>
  <c r="W2048" i="4"/>
  <c r="P2049" i="4"/>
  <c r="Q2049" i="4"/>
  <c r="R2049" i="4"/>
  <c r="S2049" i="4"/>
  <c r="U2049" i="4"/>
  <c r="V2049" i="4"/>
  <c r="W2049" i="4"/>
  <c r="P2050" i="4"/>
  <c r="Q2050" i="4"/>
  <c r="R2050" i="4"/>
  <c r="S2050" i="4"/>
  <c r="U2050" i="4"/>
  <c r="V2050" i="4"/>
  <c r="W2050" i="4"/>
  <c r="P2051" i="4"/>
  <c r="Q2051" i="4"/>
  <c r="R2051" i="4"/>
  <c r="S2051" i="4"/>
  <c r="U2051" i="4"/>
  <c r="V2051" i="4"/>
  <c r="W2051" i="4"/>
  <c r="P2052" i="4"/>
  <c r="Q2052" i="4"/>
  <c r="R2052" i="4"/>
  <c r="S2052" i="4"/>
  <c r="U2052" i="4"/>
  <c r="V2052" i="4"/>
  <c r="W2052" i="4"/>
  <c r="P2053" i="4"/>
  <c r="Q2053" i="4"/>
  <c r="R2053" i="4"/>
  <c r="S2053" i="4"/>
  <c r="U2053" i="4"/>
  <c r="V2053" i="4"/>
  <c r="W2053" i="4"/>
  <c r="P2054" i="4"/>
  <c r="Q2054" i="4"/>
  <c r="R2054" i="4"/>
  <c r="S2054" i="4"/>
  <c r="U2054" i="4"/>
  <c r="V2054" i="4"/>
  <c r="W2054" i="4"/>
  <c r="P2055" i="4"/>
  <c r="Q2055" i="4"/>
  <c r="R2055" i="4"/>
  <c r="S2055" i="4"/>
  <c r="U2055" i="4"/>
  <c r="V2055" i="4"/>
  <c r="W2055" i="4"/>
  <c r="P2056" i="4"/>
  <c r="Q2056" i="4"/>
  <c r="R2056" i="4"/>
  <c r="S2056" i="4"/>
  <c r="U2056" i="4"/>
  <c r="V2056" i="4"/>
  <c r="W2056" i="4"/>
  <c r="P2057" i="4"/>
  <c r="Q2057" i="4"/>
  <c r="R2057" i="4"/>
  <c r="S2057" i="4"/>
  <c r="U2057" i="4"/>
  <c r="V2057" i="4"/>
  <c r="W2057" i="4"/>
  <c r="P2058" i="4"/>
  <c r="Q2058" i="4"/>
  <c r="R2058" i="4"/>
  <c r="S2058" i="4"/>
  <c r="U2058" i="4"/>
  <c r="V2058" i="4"/>
  <c r="W2058" i="4"/>
  <c r="P2059" i="4"/>
  <c r="Q2059" i="4"/>
  <c r="R2059" i="4"/>
  <c r="S2059" i="4"/>
  <c r="U2059" i="4"/>
  <c r="V2059" i="4"/>
  <c r="W2059" i="4"/>
  <c r="P2060" i="4"/>
  <c r="Q2060" i="4"/>
  <c r="R2060" i="4"/>
  <c r="S2060" i="4"/>
  <c r="U2060" i="4"/>
  <c r="V2060" i="4"/>
  <c r="W2060" i="4"/>
  <c r="P2061" i="4"/>
  <c r="Q2061" i="4"/>
  <c r="R2061" i="4"/>
  <c r="S2061" i="4"/>
  <c r="U2061" i="4"/>
  <c r="V2061" i="4"/>
  <c r="W2061" i="4"/>
  <c r="P2062" i="4"/>
  <c r="Q2062" i="4"/>
  <c r="R2062" i="4"/>
  <c r="S2062" i="4"/>
  <c r="U2062" i="4"/>
  <c r="V2062" i="4"/>
  <c r="W2062" i="4"/>
  <c r="P2063" i="4"/>
  <c r="Q2063" i="4"/>
  <c r="R2063" i="4"/>
  <c r="S2063" i="4"/>
  <c r="U2063" i="4"/>
  <c r="V2063" i="4"/>
  <c r="W2063" i="4"/>
  <c r="P2064" i="4"/>
  <c r="Q2064" i="4"/>
  <c r="R2064" i="4"/>
  <c r="S2064" i="4"/>
  <c r="U2064" i="4"/>
  <c r="V2064" i="4"/>
  <c r="W2064" i="4"/>
  <c r="P2065" i="4"/>
  <c r="Q2065" i="4"/>
  <c r="R2065" i="4"/>
  <c r="S2065" i="4"/>
  <c r="U2065" i="4"/>
  <c r="V2065" i="4"/>
  <c r="W2065" i="4"/>
  <c r="P2066" i="4"/>
  <c r="Q2066" i="4"/>
  <c r="R2066" i="4"/>
  <c r="S2066" i="4"/>
  <c r="U2066" i="4"/>
  <c r="V2066" i="4"/>
  <c r="W2066" i="4"/>
  <c r="P2067" i="4"/>
  <c r="Q2067" i="4"/>
  <c r="R2067" i="4"/>
  <c r="S2067" i="4"/>
  <c r="U2067" i="4"/>
  <c r="V2067" i="4"/>
  <c r="W2067" i="4"/>
  <c r="P2068" i="4"/>
  <c r="Q2068" i="4"/>
  <c r="R2068" i="4"/>
  <c r="S2068" i="4"/>
  <c r="U2068" i="4"/>
  <c r="V2068" i="4"/>
  <c r="W2068" i="4"/>
  <c r="P2069" i="4"/>
  <c r="Q2069" i="4"/>
  <c r="R2069" i="4"/>
  <c r="S2069" i="4"/>
  <c r="U2069" i="4"/>
  <c r="V2069" i="4"/>
  <c r="W2069" i="4"/>
  <c r="P2070" i="4"/>
  <c r="Q2070" i="4"/>
  <c r="R2070" i="4"/>
  <c r="S2070" i="4"/>
  <c r="U2070" i="4"/>
  <c r="V2070" i="4"/>
  <c r="W2070" i="4"/>
  <c r="P2071" i="4"/>
  <c r="Q2071" i="4"/>
  <c r="R2071" i="4"/>
  <c r="S2071" i="4"/>
  <c r="U2071" i="4"/>
  <c r="V2071" i="4"/>
  <c r="W2071" i="4"/>
  <c r="P2072" i="4"/>
  <c r="Q2072" i="4"/>
  <c r="R2072" i="4"/>
  <c r="S2072" i="4"/>
  <c r="U2072" i="4"/>
  <c r="V2072" i="4"/>
  <c r="W2072" i="4"/>
  <c r="P2073" i="4"/>
  <c r="Q2073" i="4"/>
  <c r="R2073" i="4"/>
  <c r="S2073" i="4"/>
  <c r="U2073" i="4"/>
  <c r="V2073" i="4"/>
  <c r="W2073" i="4"/>
  <c r="P2074" i="4"/>
  <c r="Q2074" i="4"/>
  <c r="R2074" i="4"/>
  <c r="S2074" i="4"/>
  <c r="U2074" i="4"/>
  <c r="V2074" i="4"/>
  <c r="W2074" i="4"/>
  <c r="P2075" i="4"/>
  <c r="Q2075" i="4"/>
  <c r="R2075" i="4"/>
  <c r="S2075" i="4"/>
  <c r="U2075" i="4"/>
  <c r="V2075" i="4"/>
  <c r="W2075" i="4"/>
  <c r="P2076" i="4"/>
  <c r="Q2076" i="4"/>
  <c r="R2076" i="4"/>
  <c r="S2076" i="4"/>
  <c r="U2076" i="4"/>
  <c r="V2076" i="4"/>
  <c r="W2076" i="4"/>
  <c r="P2077" i="4"/>
  <c r="Q2077" i="4"/>
  <c r="R2077" i="4"/>
  <c r="S2077" i="4"/>
  <c r="U2077" i="4"/>
  <c r="V2077" i="4"/>
  <c r="W2077" i="4"/>
  <c r="P2078" i="4"/>
  <c r="Q2078" i="4"/>
  <c r="R2078" i="4"/>
  <c r="S2078" i="4"/>
  <c r="U2078" i="4"/>
  <c r="V2078" i="4"/>
  <c r="W2078" i="4"/>
  <c r="P2079" i="4"/>
  <c r="Q2079" i="4"/>
  <c r="R2079" i="4"/>
  <c r="S2079" i="4"/>
  <c r="U2079" i="4"/>
  <c r="V2079" i="4"/>
  <c r="W2079" i="4"/>
  <c r="P2080" i="4"/>
  <c r="Q2080" i="4"/>
  <c r="R2080" i="4"/>
  <c r="S2080" i="4"/>
  <c r="U2080" i="4"/>
  <c r="V2080" i="4"/>
  <c r="W2080" i="4"/>
  <c r="P2081" i="4"/>
  <c r="Q2081" i="4"/>
  <c r="R2081" i="4"/>
  <c r="S2081" i="4"/>
  <c r="U2081" i="4"/>
  <c r="V2081" i="4"/>
  <c r="W2081" i="4"/>
  <c r="P2082" i="4"/>
  <c r="Q2082" i="4"/>
  <c r="R2082" i="4"/>
  <c r="S2082" i="4"/>
  <c r="U2082" i="4"/>
  <c r="V2082" i="4"/>
  <c r="W2082" i="4"/>
  <c r="P2083" i="4"/>
  <c r="Q2083" i="4"/>
  <c r="R2083" i="4"/>
  <c r="S2083" i="4"/>
  <c r="U2083" i="4"/>
  <c r="V2083" i="4"/>
  <c r="W2083" i="4"/>
  <c r="P2084" i="4"/>
  <c r="Q2084" i="4"/>
  <c r="R2084" i="4"/>
  <c r="S2084" i="4"/>
  <c r="U2084" i="4"/>
  <c r="V2084" i="4"/>
  <c r="W2084" i="4"/>
  <c r="P2085" i="4"/>
  <c r="Q2085" i="4"/>
  <c r="R2085" i="4"/>
  <c r="S2085" i="4"/>
  <c r="U2085" i="4"/>
  <c r="V2085" i="4"/>
  <c r="W2085" i="4"/>
  <c r="P2086" i="4"/>
  <c r="Q2086" i="4"/>
  <c r="R2086" i="4"/>
  <c r="S2086" i="4"/>
  <c r="U2086" i="4"/>
  <c r="V2086" i="4"/>
  <c r="W2086" i="4"/>
  <c r="P2087" i="4"/>
  <c r="Q2087" i="4"/>
  <c r="R2087" i="4"/>
  <c r="S2087" i="4"/>
  <c r="U2087" i="4"/>
  <c r="V2087" i="4"/>
  <c r="W2087" i="4"/>
  <c r="P2088" i="4"/>
  <c r="Q2088" i="4"/>
  <c r="R2088" i="4"/>
  <c r="S2088" i="4"/>
  <c r="U2088" i="4"/>
  <c r="V2088" i="4"/>
  <c r="W2088" i="4"/>
  <c r="P2089" i="4"/>
  <c r="Q2089" i="4"/>
  <c r="R2089" i="4"/>
  <c r="S2089" i="4"/>
  <c r="U2089" i="4"/>
  <c r="V2089" i="4"/>
  <c r="W2089" i="4"/>
  <c r="P2090" i="4"/>
  <c r="Q2090" i="4"/>
  <c r="R2090" i="4"/>
  <c r="S2090" i="4"/>
  <c r="U2090" i="4"/>
  <c r="V2090" i="4"/>
  <c r="W2090" i="4"/>
  <c r="P2091" i="4"/>
  <c r="Q2091" i="4"/>
  <c r="R2091" i="4"/>
  <c r="S2091" i="4"/>
  <c r="U2091" i="4"/>
  <c r="V2091" i="4"/>
  <c r="W2091" i="4"/>
  <c r="P2092" i="4"/>
  <c r="Q2092" i="4"/>
  <c r="R2092" i="4"/>
  <c r="S2092" i="4"/>
  <c r="U2092" i="4"/>
  <c r="V2092" i="4"/>
  <c r="W2092" i="4"/>
  <c r="P2093" i="4"/>
  <c r="Q2093" i="4"/>
  <c r="R2093" i="4"/>
  <c r="S2093" i="4"/>
  <c r="U2093" i="4"/>
  <c r="V2093" i="4"/>
  <c r="W2093" i="4"/>
  <c r="P2094" i="4"/>
  <c r="Q2094" i="4"/>
  <c r="R2094" i="4"/>
  <c r="S2094" i="4"/>
  <c r="U2094" i="4"/>
  <c r="V2094" i="4"/>
  <c r="W2094" i="4"/>
  <c r="P2095" i="4"/>
  <c r="Q2095" i="4"/>
  <c r="R2095" i="4"/>
  <c r="S2095" i="4"/>
  <c r="U2095" i="4"/>
  <c r="V2095" i="4"/>
  <c r="W2095" i="4"/>
  <c r="P2096" i="4"/>
  <c r="Q2096" i="4"/>
  <c r="R2096" i="4"/>
  <c r="S2096" i="4"/>
  <c r="U2096" i="4"/>
  <c r="V2096" i="4"/>
  <c r="W2096" i="4"/>
  <c r="P2097" i="4"/>
  <c r="Q2097" i="4"/>
  <c r="R2097" i="4"/>
  <c r="S2097" i="4"/>
  <c r="U2097" i="4"/>
  <c r="V2097" i="4"/>
  <c r="W2097" i="4"/>
  <c r="P2098" i="4"/>
  <c r="Q2098" i="4"/>
  <c r="R2098" i="4"/>
  <c r="S2098" i="4"/>
  <c r="U2098" i="4"/>
  <c r="V2098" i="4"/>
  <c r="W2098" i="4"/>
  <c r="P2099" i="4"/>
  <c r="Q2099" i="4"/>
  <c r="R2099" i="4"/>
  <c r="S2099" i="4"/>
  <c r="U2099" i="4"/>
  <c r="V2099" i="4"/>
  <c r="W2099" i="4"/>
  <c r="P2100" i="4"/>
  <c r="Q2100" i="4"/>
  <c r="R2100" i="4"/>
  <c r="S2100" i="4"/>
  <c r="U2100" i="4"/>
  <c r="V2100" i="4"/>
  <c r="W2100" i="4"/>
  <c r="P2101" i="4"/>
  <c r="Q2101" i="4"/>
  <c r="R2101" i="4"/>
  <c r="S2101" i="4"/>
  <c r="U2101" i="4"/>
  <c r="V2101" i="4"/>
  <c r="W2101" i="4"/>
  <c r="P2102" i="4"/>
  <c r="Q2102" i="4"/>
  <c r="R2102" i="4"/>
  <c r="S2102" i="4"/>
  <c r="U2102" i="4"/>
  <c r="V2102" i="4"/>
  <c r="W2102" i="4"/>
  <c r="P2103" i="4"/>
  <c r="Q2103" i="4"/>
  <c r="R2103" i="4"/>
  <c r="S2103" i="4"/>
  <c r="U2103" i="4"/>
  <c r="V2103" i="4"/>
  <c r="W2103" i="4"/>
  <c r="P2104" i="4"/>
  <c r="Q2104" i="4"/>
  <c r="R2104" i="4"/>
  <c r="S2104" i="4"/>
  <c r="U2104" i="4"/>
  <c r="V2104" i="4"/>
  <c r="W2104" i="4"/>
  <c r="P2105" i="4"/>
  <c r="Q2105" i="4"/>
  <c r="R2105" i="4"/>
  <c r="S2105" i="4"/>
  <c r="U2105" i="4"/>
  <c r="V2105" i="4"/>
  <c r="W2105" i="4"/>
  <c r="P2106" i="4"/>
  <c r="Q2106" i="4"/>
  <c r="R2106" i="4"/>
  <c r="S2106" i="4"/>
  <c r="U2106" i="4"/>
  <c r="V2106" i="4"/>
  <c r="W2106" i="4"/>
  <c r="P2107" i="4"/>
  <c r="Q2107" i="4"/>
  <c r="R2107" i="4"/>
  <c r="S2107" i="4"/>
  <c r="U2107" i="4"/>
  <c r="V2107" i="4"/>
  <c r="W2107" i="4"/>
  <c r="P2108" i="4"/>
  <c r="Q2108" i="4"/>
  <c r="R2108" i="4"/>
  <c r="S2108" i="4"/>
  <c r="U2108" i="4"/>
  <c r="V2108" i="4"/>
  <c r="W2108" i="4"/>
  <c r="P2109" i="4"/>
  <c r="Q2109" i="4"/>
  <c r="R2109" i="4"/>
  <c r="S2109" i="4"/>
  <c r="U2109" i="4"/>
  <c r="V2109" i="4"/>
  <c r="W2109" i="4"/>
  <c r="P2110" i="4"/>
  <c r="Q2110" i="4"/>
  <c r="R2110" i="4"/>
  <c r="S2110" i="4"/>
  <c r="U2110" i="4"/>
  <c r="V2110" i="4"/>
  <c r="W2110" i="4"/>
  <c r="P2111" i="4"/>
  <c r="Q2111" i="4"/>
  <c r="R2111" i="4"/>
  <c r="S2111" i="4"/>
  <c r="U2111" i="4"/>
  <c r="V2111" i="4"/>
  <c r="W2111" i="4"/>
  <c r="P2112" i="4"/>
  <c r="Q2112" i="4"/>
  <c r="R2112" i="4"/>
  <c r="S2112" i="4"/>
  <c r="U2112" i="4"/>
  <c r="V2112" i="4"/>
  <c r="W2112" i="4"/>
  <c r="P2113" i="4"/>
  <c r="Q2113" i="4"/>
  <c r="R2113" i="4"/>
  <c r="S2113" i="4"/>
  <c r="U2113" i="4"/>
  <c r="V2113" i="4"/>
  <c r="W2113" i="4"/>
  <c r="P2114" i="4"/>
  <c r="Q2114" i="4"/>
  <c r="R2114" i="4"/>
  <c r="S2114" i="4"/>
  <c r="U2114" i="4"/>
  <c r="V2114" i="4"/>
  <c r="W2114" i="4"/>
  <c r="P2115" i="4"/>
  <c r="Q2115" i="4"/>
  <c r="R2115" i="4"/>
  <c r="S2115" i="4"/>
  <c r="U2115" i="4"/>
  <c r="V2115" i="4"/>
  <c r="W2115" i="4"/>
  <c r="P2116" i="4"/>
  <c r="Q2116" i="4"/>
  <c r="R2116" i="4"/>
  <c r="S2116" i="4"/>
  <c r="U2116" i="4"/>
  <c r="V2116" i="4"/>
  <c r="W2116" i="4"/>
  <c r="P2117" i="4"/>
  <c r="Q2117" i="4"/>
  <c r="R2117" i="4"/>
  <c r="S2117" i="4"/>
  <c r="U2117" i="4"/>
  <c r="V2117" i="4"/>
  <c r="W2117" i="4"/>
  <c r="P2118" i="4"/>
  <c r="Q2118" i="4"/>
  <c r="R2118" i="4"/>
  <c r="S2118" i="4"/>
  <c r="U2118" i="4"/>
  <c r="V2118" i="4"/>
  <c r="W2118" i="4"/>
  <c r="P2119" i="4"/>
  <c r="Q2119" i="4"/>
  <c r="R2119" i="4"/>
  <c r="S2119" i="4"/>
  <c r="U2119" i="4"/>
  <c r="V2119" i="4"/>
  <c r="W2119" i="4"/>
  <c r="P2120" i="4"/>
  <c r="Q2120" i="4"/>
  <c r="R2120" i="4"/>
  <c r="S2120" i="4"/>
  <c r="U2120" i="4"/>
  <c r="V2120" i="4"/>
  <c r="W2120" i="4"/>
  <c r="P2121" i="4"/>
  <c r="Q2121" i="4"/>
  <c r="R2121" i="4"/>
  <c r="S2121" i="4"/>
  <c r="U2121" i="4"/>
  <c r="V2121" i="4"/>
  <c r="W2121" i="4"/>
  <c r="P2122" i="4"/>
  <c r="Q2122" i="4"/>
  <c r="R2122" i="4"/>
  <c r="S2122" i="4"/>
  <c r="U2122" i="4"/>
  <c r="V2122" i="4"/>
  <c r="W2122" i="4"/>
  <c r="P2123" i="4"/>
  <c r="Q2123" i="4"/>
  <c r="R2123" i="4"/>
  <c r="S2123" i="4"/>
  <c r="U2123" i="4"/>
  <c r="V2123" i="4"/>
  <c r="W2123" i="4"/>
  <c r="P2124" i="4"/>
  <c r="Q2124" i="4"/>
  <c r="R2124" i="4"/>
  <c r="S2124" i="4"/>
  <c r="U2124" i="4"/>
  <c r="V2124" i="4"/>
  <c r="W2124" i="4"/>
  <c r="P2125" i="4"/>
  <c r="Q2125" i="4"/>
  <c r="R2125" i="4"/>
  <c r="S2125" i="4"/>
  <c r="U2125" i="4"/>
  <c r="V2125" i="4"/>
  <c r="W2125" i="4"/>
  <c r="P2126" i="4"/>
  <c r="Q2126" i="4"/>
  <c r="R2126" i="4"/>
  <c r="S2126" i="4"/>
  <c r="U2126" i="4"/>
  <c r="V2126" i="4"/>
  <c r="W2126" i="4"/>
  <c r="P2127" i="4"/>
  <c r="Q2127" i="4"/>
  <c r="R2127" i="4"/>
  <c r="S2127" i="4"/>
  <c r="U2127" i="4"/>
  <c r="V2127" i="4"/>
  <c r="W2127" i="4"/>
  <c r="P2128" i="4"/>
  <c r="Q2128" i="4"/>
  <c r="R2128" i="4"/>
  <c r="S2128" i="4"/>
  <c r="U2128" i="4"/>
  <c r="V2128" i="4"/>
  <c r="W2128" i="4"/>
  <c r="P2129" i="4"/>
  <c r="Q2129" i="4"/>
  <c r="R2129" i="4"/>
  <c r="S2129" i="4"/>
  <c r="U2129" i="4"/>
  <c r="V2129" i="4"/>
  <c r="W2129" i="4"/>
  <c r="P2130" i="4"/>
  <c r="Q2130" i="4"/>
  <c r="R2130" i="4"/>
  <c r="S2130" i="4"/>
  <c r="U2130" i="4"/>
  <c r="V2130" i="4"/>
  <c r="W2130" i="4"/>
  <c r="P2131" i="4"/>
  <c r="Q2131" i="4"/>
  <c r="R2131" i="4"/>
  <c r="S2131" i="4"/>
  <c r="U2131" i="4"/>
  <c r="V2131" i="4"/>
  <c r="W2131" i="4"/>
  <c r="P2132" i="4"/>
  <c r="Q2132" i="4"/>
  <c r="R2132" i="4"/>
  <c r="S2132" i="4"/>
  <c r="U2132" i="4"/>
  <c r="V2132" i="4"/>
  <c r="W2132" i="4"/>
  <c r="P2133" i="4"/>
  <c r="Q2133" i="4"/>
  <c r="R2133" i="4"/>
  <c r="S2133" i="4"/>
  <c r="U2133" i="4"/>
  <c r="V2133" i="4"/>
  <c r="W2133" i="4"/>
  <c r="P2134" i="4"/>
  <c r="Q2134" i="4"/>
  <c r="R2134" i="4"/>
  <c r="S2134" i="4"/>
  <c r="U2134" i="4"/>
  <c r="V2134" i="4"/>
  <c r="W2134" i="4"/>
  <c r="P2135" i="4"/>
  <c r="Q2135" i="4"/>
  <c r="R2135" i="4"/>
  <c r="S2135" i="4"/>
  <c r="U2135" i="4"/>
  <c r="V2135" i="4"/>
  <c r="W2135" i="4"/>
  <c r="P2136" i="4"/>
  <c r="Q2136" i="4"/>
  <c r="R2136" i="4"/>
  <c r="S2136" i="4"/>
  <c r="U2136" i="4"/>
  <c r="V2136" i="4"/>
  <c r="W2136" i="4"/>
  <c r="P2137" i="4"/>
  <c r="Q2137" i="4"/>
  <c r="R2137" i="4"/>
  <c r="S2137" i="4"/>
  <c r="U2137" i="4"/>
  <c r="V2137" i="4"/>
  <c r="W2137" i="4"/>
  <c r="P2138" i="4"/>
  <c r="Q2138" i="4"/>
  <c r="R2138" i="4"/>
  <c r="S2138" i="4"/>
  <c r="U2138" i="4"/>
  <c r="V2138" i="4"/>
  <c r="W2138" i="4"/>
  <c r="P2139" i="4"/>
  <c r="Q2139" i="4"/>
  <c r="R2139" i="4"/>
  <c r="S2139" i="4"/>
  <c r="U2139" i="4"/>
  <c r="V2139" i="4"/>
  <c r="W2139" i="4"/>
  <c r="P2140" i="4"/>
  <c r="Q2140" i="4"/>
  <c r="R2140" i="4"/>
  <c r="S2140" i="4"/>
  <c r="U2140" i="4"/>
  <c r="V2140" i="4"/>
  <c r="W2140" i="4"/>
  <c r="P2141" i="4"/>
  <c r="Q2141" i="4"/>
  <c r="R2141" i="4"/>
  <c r="S2141" i="4"/>
  <c r="U2141" i="4"/>
  <c r="V2141" i="4"/>
  <c r="W2141" i="4"/>
  <c r="P2142" i="4"/>
  <c r="Q2142" i="4"/>
  <c r="R2142" i="4"/>
  <c r="S2142" i="4"/>
  <c r="U2142" i="4"/>
  <c r="V2142" i="4"/>
  <c r="W2142" i="4"/>
  <c r="P2143" i="4"/>
  <c r="Q2143" i="4"/>
  <c r="R2143" i="4"/>
  <c r="S2143" i="4"/>
  <c r="U2143" i="4"/>
  <c r="V2143" i="4"/>
  <c r="W2143" i="4"/>
  <c r="P2144" i="4"/>
  <c r="Q2144" i="4"/>
  <c r="R2144" i="4"/>
  <c r="S2144" i="4"/>
  <c r="U2144" i="4"/>
  <c r="V2144" i="4"/>
  <c r="W2144" i="4"/>
  <c r="P2145" i="4"/>
  <c r="Q2145" i="4"/>
  <c r="R2145" i="4"/>
  <c r="S2145" i="4"/>
  <c r="U2145" i="4"/>
  <c r="V2145" i="4"/>
  <c r="W2145" i="4"/>
  <c r="P2146" i="4"/>
  <c r="Q2146" i="4"/>
  <c r="R2146" i="4"/>
  <c r="S2146" i="4"/>
  <c r="U2146" i="4"/>
  <c r="V2146" i="4"/>
  <c r="W2146" i="4"/>
  <c r="P2147" i="4"/>
  <c r="Q2147" i="4"/>
  <c r="R2147" i="4"/>
  <c r="S2147" i="4"/>
  <c r="U2147" i="4"/>
  <c r="V2147" i="4"/>
  <c r="W2147" i="4"/>
  <c r="P2148" i="4"/>
  <c r="Q2148" i="4"/>
  <c r="R2148" i="4"/>
  <c r="S2148" i="4"/>
  <c r="U2148" i="4"/>
  <c r="V2148" i="4"/>
  <c r="W2148" i="4"/>
  <c r="P2149" i="4"/>
  <c r="Q2149" i="4"/>
  <c r="R2149" i="4"/>
  <c r="S2149" i="4"/>
  <c r="U2149" i="4"/>
  <c r="V2149" i="4"/>
  <c r="W2149" i="4"/>
  <c r="P2150" i="4"/>
  <c r="Q2150" i="4"/>
  <c r="R2150" i="4"/>
  <c r="S2150" i="4"/>
  <c r="U2150" i="4"/>
  <c r="V2150" i="4"/>
  <c r="W2150" i="4"/>
  <c r="P2151" i="4"/>
  <c r="Q2151" i="4"/>
  <c r="R2151" i="4"/>
  <c r="S2151" i="4"/>
  <c r="U2151" i="4"/>
  <c r="V2151" i="4"/>
  <c r="W2151" i="4"/>
  <c r="P2152" i="4"/>
  <c r="Q2152" i="4"/>
  <c r="R2152" i="4"/>
  <c r="S2152" i="4"/>
  <c r="U2152" i="4"/>
  <c r="V2152" i="4"/>
  <c r="W2152" i="4"/>
  <c r="P2153" i="4"/>
  <c r="Q2153" i="4"/>
  <c r="R2153" i="4"/>
  <c r="S2153" i="4"/>
  <c r="U2153" i="4"/>
  <c r="V2153" i="4"/>
  <c r="W2153" i="4"/>
  <c r="P2154" i="4"/>
  <c r="Q2154" i="4"/>
  <c r="R2154" i="4"/>
  <c r="S2154" i="4"/>
  <c r="U2154" i="4"/>
  <c r="V2154" i="4"/>
  <c r="W2154" i="4"/>
  <c r="P2155" i="4"/>
  <c r="Q2155" i="4"/>
  <c r="R2155" i="4"/>
  <c r="S2155" i="4"/>
  <c r="U2155" i="4"/>
  <c r="V2155" i="4"/>
  <c r="W2155" i="4"/>
  <c r="P2156" i="4"/>
  <c r="Q2156" i="4"/>
  <c r="R2156" i="4"/>
  <c r="S2156" i="4"/>
  <c r="U2156" i="4"/>
  <c r="V2156" i="4"/>
  <c r="W2156" i="4"/>
  <c r="P2157" i="4"/>
  <c r="Q2157" i="4"/>
  <c r="R2157" i="4"/>
  <c r="S2157" i="4"/>
  <c r="U2157" i="4"/>
  <c r="V2157" i="4"/>
  <c r="W2157" i="4"/>
  <c r="P2158" i="4"/>
  <c r="Q2158" i="4"/>
  <c r="R2158" i="4"/>
  <c r="S2158" i="4"/>
  <c r="U2158" i="4"/>
  <c r="V2158" i="4"/>
  <c r="W2158" i="4"/>
  <c r="P2159" i="4"/>
  <c r="Q2159" i="4"/>
  <c r="R2159" i="4"/>
  <c r="S2159" i="4"/>
  <c r="U2159" i="4"/>
  <c r="V2159" i="4"/>
  <c r="W2159" i="4"/>
  <c r="P2160" i="4"/>
  <c r="Q2160" i="4"/>
  <c r="R2160" i="4"/>
  <c r="S2160" i="4"/>
  <c r="U2160" i="4"/>
  <c r="V2160" i="4"/>
  <c r="W2160" i="4"/>
  <c r="P2161" i="4"/>
  <c r="Q2161" i="4"/>
  <c r="R2161" i="4"/>
  <c r="S2161" i="4"/>
  <c r="U2161" i="4"/>
  <c r="V2161" i="4"/>
  <c r="W2161" i="4"/>
  <c r="P2162" i="4"/>
  <c r="Q2162" i="4"/>
  <c r="R2162" i="4"/>
  <c r="S2162" i="4"/>
  <c r="U2162" i="4"/>
  <c r="V2162" i="4"/>
  <c r="W2162" i="4"/>
  <c r="P2163" i="4"/>
  <c r="Q2163" i="4"/>
  <c r="R2163" i="4"/>
  <c r="S2163" i="4"/>
  <c r="U2163" i="4"/>
  <c r="V2163" i="4"/>
  <c r="W2163" i="4"/>
  <c r="P2164" i="4"/>
  <c r="Q2164" i="4"/>
  <c r="R2164" i="4"/>
  <c r="S2164" i="4"/>
  <c r="U2164" i="4"/>
  <c r="V2164" i="4"/>
  <c r="W2164" i="4"/>
  <c r="P2165" i="4"/>
  <c r="Q2165" i="4"/>
  <c r="R2165" i="4"/>
  <c r="S2165" i="4"/>
  <c r="U2165" i="4"/>
  <c r="V2165" i="4"/>
  <c r="W2165" i="4"/>
  <c r="P2166" i="4"/>
  <c r="Q2166" i="4"/>
  <c r="R2166" i="4"/>
  <c r="S2166" i="4"/>
  <c r="U2166" i="4"/>
  <c r="V2166" i="4"/>
  <c r="W2166" i="4"/>
  <c r="P2167" i="4"/>
  <c r="Q2167" i="4"/>
  <c r="R2167" i="4"/>
  <c r="S2167" i="4"/>
  <c r="U2167" i="4"/>
  <c r="V2167" i="4"/>
  <c r="W2167" i="4"/>
  <c r="P2168" i="4"/>
  <c r="Q2168" i="4"/>
  <c r="R2168" i="4"/>
  <c r="S2168" i="4"/>
  <c r="U2168" i="4"/>
  <c r="V2168" i="4"/>
  <c r="W2168" i="4"/>
  <c r="P2169" i="4"/>
  <c r="Q2169" i="4"/>
  <c r="R2169" i="4"/>
  <c r="S2169" i="4"/>
  <c r="U2169" i="4"/>
  <c r="V2169" i="4"/>
  <c r="W2169" i="4"/>
  <c r="P2170" i="4"/>
  <c r="Q2170" i="4"/>
  <c r="R2170" i="4"/>
  <c r="S2170" i="4"/>
  <c r="U2170" i="4"/>
  <c r="V2170" i="4"/>
  <c r="W2170" i="4"/>
  <c r="P2171" i="4"/>
  <c r="Q2171" i="4"/>
  <c r="R2171" i="4"/>
  <c r="S2171" i="4"/>
  <c r="U2171" i="4"/>
  <c r="V2171" i="4"/>
  <c r="W2171" i="4"/>
  <c r="P2172" i="4"/>
  <c r="Q2172" i="4"/>
  <c r="R2172" i="4"/>
  <c r="S2172" i="4"/>
  <c r="U2172" i="4"/>
  <c r="V2172" i="4"/>
  <c r="W2172" i="4"/>
  <c r="P2173" i="4"/>
  <c r="Q2173" i="4"/>
  <c r="R2173" i="4"/>
  <c r="S2173" i="4"/>
  <c r="U2173" i="4"/>
  <c r="V2173" i="4"/>
  <c r="W2173" i="4"/>
  <c r="P2174" i="4"/>
  <c r="Q2174" i="4"/>
  <c r="R2174" i="4"/>
  <c r="S2174" i="4"/>
  <c r="U2174" i="4"/>
  <c r="V2174" i="4"/>
  <c r="W2174" i="4"/>
  <c r="P2175" i="4"/>
  <c r="Q2175" i="4"/>
  <c r="R2175" i="4"/>
  <c r="S2175" i="4"/>
  <c r="U2175" i="4"/>
  <c r="V2175" i="4"/>
  <c r="W2175" i="4"/>
  <c r="P2176" i="4"/>
  <c r="Q2176" i="4"/>
  <c r="R2176" i="4"/>
  <c r="S2176" i="4"/>
  <c r="U2176" i="4"/>
  <c r="V2176" i="4"/>
  <c r="W2176" i="4"/>
  <c r="P2177" i="4"/>
  <c r="Q2177" i="4"/>
  <c r="R2177" i="4"/>
  <c r="S2177" i="4"/>
  <c r="U2177" i="4"/>
  <c r="V2177" i="4"/>
  <c r="W2177" i="4"/>
  <c r="P2178" i="4"/>
  <c r="Q2178" i="4"/>
  <c r="R2178" i="4"/>
  <c r="S2178" i="4"/>
  <c r="U2178" i="4"/>
  <c r="V2178" i="4"/>
  <c r="W2178" i="4"/>
  <c r="P2179" i="4"/>
  <c r="Q2179" i="4"/>
  <c r="R2179" i="4"/>
  <c r="S2179" i="4"/>
  <c r="U2179" i="4"/>
  <c r="V2179" i="4"/>
  <c r="W2179" i="4"/>
  <c r="P2180" i="4"/>
  <c r="Q2180" i="4"/>
  <c r="R2180" i="4"/>
  <c r="S2180" i="4"/>
  <c r="U2180" i="4"/>
  <c r="V2180" i="4"/>
  <c r="W2180" i="4"/>
  <c r="P2181" i="4"/>
  <c r="Q2181" i="4"/>
  <c r="R2181" i="4"/>
  <c r="S2181" i="4"/>
  <c r="U2181" i="4"/>
  <c r="V2181" i="4"/>
  <c r="W2181" i="4"/>
  <c r="P2182" i="4"/>
  <c r="Q2182" i="4"/>
  <c r="R2182" i="4"/>
  <c r="S2182" i="4"/>
  <c r="U2182" i="4"/>
  <c r="V2182" i="4"/>
  <c r="W2182" i="4"/>
  <c r="P2183" i="4"/>
  <c r="Q2183" i="4"/>
  <c r="R2183" i="4"/>
  <c r="S2183" i="4"/>
  <c r="U2183" i="4"/>
  <c r="V2183" i="4"/>
  <c r="W2183" i="4"/>
  <c r="P2184" i="4"/>
  <c r="Q2184" i="4"/>
  <c r="R2184" i="4"/>
  <c r="S2184" i="4"/>
  <c r="U2184" i="4"/>
  <c r="V2184" i="4"/>
  <c r="W2184" i="4"/>
  <c r="P2185" i="4"/>
  <c r="Q2185" i="4"/>
  <c r="R2185" i="4"/>
  <c r="S2185" i="4"/>
  <c r="U2185" i="4"/>
  <c r="V2185" i="4"/>
  <c r="W2185" i="4"/>
  <c r="P2186" i="4"/>
  <c r="Q2186" i="4"/>
  <c r="R2186" i="4"/>
  <c r="S2186" i="4"/>
  <c r="U2186" i="4"/>
  <c r="V2186" i="4"/>
  <c r="W2186" i="4"/>
  <c r="P2187" i="4"/>
  <c r="Q2187" i="4"/>
  <c r="R2187" i="4"/>
  <c r="S2187" i="4"/>
  <c r="U2187" i="4"/>
  <c r="V2187" i="4"/>
  <c r="W2187" i="4"/>
  <c r="P2188" i="4"/>
  <c r="Q2188" i="4"/>
  <c r="R2188" i="4"/>
  <c r="S2188" i="4"/>
  <c r="U2188" i="4"/>
  <c r="V2188" i="4"/>
  <c r="W2188" i="4"/>
  <c r="P2189" i="4"/>
  <c r="Q2189" i="4"/>
  <c r="R2189" i="4"/>
  <c r="S2189" i="4"/>
  <c r="U2189" i="4"/>
  <c r="V2189" i="4"/>
  <c r="W2189" i="4"/>
  <c r="P2190" i="4"/>
  <c r="Q2190" i="4"/>
  <c r="R2190" i="4"/>
  <c r="S2190" i="4"/>
  <c r="U2190" i="4"/>
  <c r="V2190" i="4"/>
  <c r="W2190" i="4"/>
  <c r="P2191" i="4"/>
  <c r="Q2191" i="4"/>
  <c r="R2191" i="4"/>
  <c r="S2191" i="4"/>
  <c r="U2191" i="4"/>
  <c r="V2191" i="4"/>
  <c r="W2191" i="4"/>
  <c r="P2192" i="4"/>
  <c r="Q2192" i="4"/>
  <c r="R2192" i="4"/>
  <c r="S2192" i="4"/>
  <c r="U2192" i="4"/>
  <c r="V2192" i="4"/>
  <c r="W2192" i="4"/>
  <c r="P2193" i="4"/>
  <c r="Q2193" i="4"/>
  <c r="R2193" i="4"/>
  <c r="S2193" i="4"/>
  <c r="U2193" i="4"/>
  <c r="V2193" i="4"/>
  <c r="W2193" i="4"/>
  <c r="P2194" i="4"/>
  <c r="Q2194" i="4"/>
  <c r="R2194" i="4"/>
  <c r="S2194" i="4"/>
  <c r="U2194" i="4"/>
  <c r="V2194" i="4"/>
  <c r="W2194" i="4"/>
  <c r="P2195" i="4"/>
  <c r="Q2195" i="4"/>
  <c r="R2195" i="4"/>
  <c r="S2195" i="4"/>
  <c r="U2195" i="4"/>
  <c r="V2195" i="4"/>
  <c r="W2195" i="4"/>
  <c r="P2196" i="4"/>
  <c r="Q2196" i="4"/>
  <c r="R2196" i="4"/>
  <c r="S2196" i="4"/>
  <c r="U2196" i="4"/>
  <c r="V2196" i="4"/>
  <c r="W2196" i="4"/>
  <c r="P2197" i="4"/>
  <c r="Q2197" i="4"/>
  <c r="R2197" i="4"/>
  <c r="S2197" i="4"/>
  <c r="U2197" i="4"/>
  <c r="V2197" i="4"/>
  <c r="W2197" i="4"/>
  <c r="P2198" i="4"/>
  <c r="Q2198" i="4"/>
  <c r="R2198" i="4"/>
  <c r="S2198" i="4"/>
  <c r="U2198" i="4"/>
  <c r="V2198" i="4"/>
  <c r="W2198" i="4"/>
  <c r="P2199" i="4"/>
  <c r="Q2199" i="4"/>
  <c r="R2199" i="4"/>
  <c r="S2199" i="4"/>
  <c r="U2199" i="4"/>
  <c r="V2199" i="4"/>
  <c r="W2199" i="4"/>
  <c r="P2200" i="4"/>
  <c r="Q2200" i="4"/>
  <c r="R2200" i="4"/>
  <c r="S2200" i="4"/>
  <c r="U2200" i="4"/>
  <c r="V2200" i="4"/>
  <c r="W2200" i="4"/>
  <c r="P2201" i="4"/>
  <c r="Q2201" i="4"/>
  <c r="R2201" i="4"/>
  <c r="S2201" i="4"/>
  <c r="U2201" i="4"/>
  <c r="V2201" i="4"/>
  <c r="W2201" i="4"/>
  <c r="P2202" i="4"/>
  <c r="Q2202" i="4"/>
  <c r="R2202" i="4"/>
  <c r="S2202" i="4"/>
  <c r="U2202" i="4"/>
  <c r="V2202" i="4"/>
  <c r="W2202" i="4"/>
  <c r="P2203" i="4"/>
  <c r="Q2203" i="4"/>
  <c r="R2203" i="4"/>
  <c r="S2203" i="4"/>
  <c r="U2203" i="4"/>
  <c r="V2203" i="4"/>
  <c r="W2203" i="4"/>
  <c r="P2204" i="4"/>
  <c r="Q2204" i="4"/>
  <c r="R2204" i="4"/>
  <c r="S2204" i="4"/>
  <c r="U2204" i="4"/>
  <c r="V2204" i="4"/>
  <c r="W2204" i="4"/>
  <c r="P2205" i="4"/>
  <c r="Q2205" i="4"/>
  <c r="R2205" i="4"/>
  <c r="S2205" i="4"/>
  <c r="U2205" i="4"/>
  <c r="V2205" i="4"/>
  <c r="W2205" i="4"/>
  <c r="P2206" i="4"/>
  <c r="Q2206" i="4"/>
  <c r="R2206" i="4"/>
  <c r="S2206" i="4"/>
  <c r="U2206" i="4"/>
  <c r="V2206" i="4"/>
  <c r="W2206" i="4"/>
  <c r="P2207" i="4"/>
  <c r="Q2207" i="4"/>
  <c r="R2207" i="4"/>
  <c r="S2207" i="4"/>
  <c r="U2207" i="4"/>
  <c r="V2207" i="4"/>
  <c r="W2207" i="4"/>
  <c r="P2208" i="4"/>
  <c r="Q2208" i="4"/>
  <c r="R2208" i="4"/>
  <c r="S2208" i="4"/>
  <c r="U2208" i="4"/>
  <c r="V2208" i="4"/>
  <c r="W2208" i="4"/>
  <c r="P2209" i="4"/>
  <c r="Q2209" i="4"/>
  <c r="R2209" i="4"/>
  <c r="S2209" i="4"/>
  <c r="U2209" i="4"/>
  <c r="V2209" i="4"/>
  <c r="W2209" i="4"/>
  <c r="P2210" i="4"/>
  <c r="Q2210" i="4"/>
  <c r="R2210" i="4"/>
  <c r="S2210" i="4"/>
  <c r="U2210" i="4"/>
  <c r="V2210" i="4"/>
  <c r="W2210" i="4"/>
  <c r="P2211" i="4"/>
  <c r="Q2211" i="4"/>
  <c r="R2211" i="4"/>
  <c r="S2211" i="4"/>
  <c r="U2211" i="4"/>
  <c r="V2211" i="4"/>
  <c r="W2211" i="4"/>
  <c r="P2212" i="4"/>
  <c r="Q2212" i="4"/>
  <c r="R2212" i="4"/>
  <c r="S2212" i="4"/>
  <c r="U2212" i="4"/>
  <c r="V2212" i="4"/>
  <c r="W2212" i="4"/>
  <c r="P2213" i="4"/>
  <c r="Q2213" i="4"/>
  <c r="R2213" i="4"/>
  <c r="S2213" i="4"/>
  <c r="U2213" i="4"/>
  <c r="V2213" i="4"/>
  <c r="W2213" i="4"/>
  <c r="P2214" i="4"/>
  <c r="Q2214" i="4"/>
  <c r="R2214" i="4"/>
  <c r="S2214" i="4"/>
  <c r="U2214" i="4"/>
  <c r="V2214" i="4"/>
  <c r="W2214" i="4"/>
  <c r="P2215" i="4"/>
  <c r="Q2215" i="4"/>
  <c r="R2215" i="4"/>
  <c r="S2215" i="4"/>
  <c r="U2215" i="4"/>
  <c r="V2215" i="4"/>
  <c r="W2215" i="4"/>
  <c r="P2216" i="4"/>
  <c r="Q2216" i="4"/>
  <c r="R2216" i="4"/>
  <c r="S2216" i="4"/>
  <c r="U2216" i="4"/>
  <c r="V2216" i="4"/>
  <c r="W2216" i="4"/>
  <c r="P2217" i="4"/>
  <c r="Q2217" i="4"/>
  <c r="R2217" i="4"/>
  <c r="S2217" i="4"/>
  <c r="U2217" i="4"/>
  <c r="V2217" i="4"/>
  <c r="W2217" i="4"/>
  <c r="P2218" i="4"/>
  <c r="Q2218" i="4"/>
  <c r="R2218" i="4"/>
  <c r="S2218" i="4"/>
  <c r="U2218" i="4"/>
  <c r="V2218" i="4"/>
  <c r="W2218" i="4"/>
  <c r="P2219" i="4"/>
  <c r="Q2219" i="4"/>
  <c r="R2219" i="4"/>
  <c r="S2219" i="4"/>
  <c r="U2219" i="4"/>
  <c r="V2219" i="4"/>
  <c r="W2219" i="4"/>
  <c r="P2220" i="4"/>
  <c r="Q2220" i="4"/>
  <c r="R2220" i="4"/>
  <c r="S2220" i="4"/>
  <c r="U2220" i="4"/>
  <c r="V2220" i="4"/>
  <c r="W2220" i="4"/>
  <c r="P2221" i="4"/>
  <c r="Q2221" i="4"/>
  <c r="R2221" i="4"/>
  <c r="S2221" i="4"/>
  <c r="U2221" i="4"/>
  <c r="V2221" i="4"/>
  <c r="W2221" i="4"/>
  <c r="P2222" i="4"/>
  <c r="Q2222" i="4"/>
  <c r="R2222" i="4"/>
  <c r="S2222" i="4"/>
  <c r="U2222" i="4"/>
  <c r="V2222" i="4"/>
  <c r="W2222" i="4"/>
  <c r="P2223" i="4"/>
  <c r="Q2223" i="4"/>
  <c r="R2223" i="4"/>
  <c r="S2223" i="4"/>
  <c r="U2223" i="4"/>
  <c r="V2223" i="4"/>
  <c r="W2223" i="4"/>
  <c r="P2224" i="4"/>
  <c r="Q2224" i="4"/>
  <c r="R2224" i="4"/>
  <c r="S2224" i="4"/>
  <c r="U2224" i="4"/>
  <c r="V2224" i="4"/>
  <c r="W2224" i="4"/>
  <c r="P2225" i="4"/>
  <c r="Q2225" i="4"/>
  <c r="R2225" i="4"/>
  <c r="S2225" i="4"/>
  <c r="U2225" i="4"/>
  <c r="V2225" i="4"/>
  <c r="W2225" i="4"/>
  <c r="P2226" i="4"/>
  <c r="Q2226" i="4"/>
  <c r="R2226" i="4"/>
  <c r="S2226" i="4"/>
  <c r="U2226" i="4"/>
  <c r="V2226" i="4"/>
  <c r="W2226" i="4"/>
  <c r="P2227" i="4"/>
  <c r="Q2227" i="4"/>
  <c r="R2227" i="4"/>
  <c r="S2227" i="4"/>
  <c r="U2227" i="4"/>
  <c r="V2227" i="4"/>
  <c r="W2227" i="4"/>
  <c r="P2228" i="4"/>
  <c r="Q2228" i="4"/>
  <c r="R2228" i="4"/>
  <c r="S2228" i="4"/>
  <c r="U2228" i="4"/>
  <c r="V2228" i="4"/>
  <c r="W2228" i="4"/>
  <c r="P2229" i="4"/>
  <c r="Q2229" i="4"/>
  <c r="R2229" i="4"/>
  <c r="S2229" i="4"/>
  <c r="U2229" i="4"/>
  <c r="V2229" i="4"/>
  <c r="W2229" i="4"/>
  <c r="P2230" i="4"/>
  <c r="Q2230" i="4"/>
  <c r="R2230" i="4"/>
  <c r="S2230" i="4"/>
  <c r="U2230" i="4"/>
  <c r="V2230" i="4"/>
  <c r="W2230" i="4"/>
  <c r="P2231" i="4"/>
  <c r="Q2231" i="4"/>
  <c r="R2231" i="4"/>
  <c r="S2231" i="4"/>
  <c r="U2231" i="4"/>
  <c r="V2231" i="4"/>
  <c r="W2231" i="4"/>
  <c r="P2232" i="4"/>
  <c r="Q2232" i="4"/>
  <c r="R2232" i="4"/>
  <c r="S2232" i="4"/>
  <c r="U2232" i="4"/>
  <c r="V2232" i="4"/>
  <c r="W2232" i="4"/>
  <c r="P2233" i="4"/>
  <c r="Q2233" i="4"/>
  <c r="R2233" i="4"/>
  <c r="S2233" i="4"/>
  <c r="U2233" i="4"/>
  <c r="V2233" i="4"/>
  <c r="W2233" i="4"/>
  <c r="P2234" i="4"/>
  <c r="Q2234" i="4"/>
  <c r="R2234" i="4"/>
  <c r="S2234" i="4"/>
  <c r="U2234" i="4"/>
  <c r="V2234" i="4"/>
  <c r="W2234" i="4"/>
  <c r="P2235" i="4"/>
  <c r="Q2235" i="4"/>
  <c r="R2235" i="4"/>
  <c r="S2235" i="4"/>
  <c r="U2235" i="4"/>
  <c r="V2235" i="4"/>
  <c r="W2235" i="4"/>
  <c r="P2236" i="4"/>
  <c r="Q2236" i="4"/>
  <c r="R2236" i="4"/>
  <c r="S2236" i="4"/>
  <c r="U2236" i="4"/>
  <c r="V2236" i="4"/>
  <c r="W2236" i="4"/>
  <c r="P2237" i="4"/>
  <c r="Q2237" i="4"/>
  <c r="R2237" i="4"/>
  <c r="S2237" i="4"/>
  <c r="U2237" i="4"/>
  <c r="V2237" i="4"/>
  <c r="W2237" i="4"/>
  <c r="P2238" i="4"/>
  <c r="Q2238" i="4"/>
  <c r="R2238" i="4"/>
  <c r="S2238" i="4"/>
  <c r="U2238" i="4"/>
  <c r="V2238" i="4"/>
  <c r="W2238" i="4"/>
  <c r="P2239" i="4"/>
  <c r="Q2239" i="4"/>
  <c r="R2239" i="4"/>
  <c r="S2239" i="4"/>
  <c r="U2239" i="4"/>
  <c r="V2239" i="4"/>
  <c r="W2239" i="4"/>
  <c r="P2240" i="4"/>
  <c r="Q2240" i="4"/>
  <c r="R2240" i="4"/>
  <c r="S2240" i="4"/>
  <c r="U2240" i="4"/>
  <c r="V2240" i="4"/>
  <c r="W2240" i="4"/>
  <c r="P2241" i="4"/>
  <c r="Q2241" i="4"/>
  <c r="R2241" i="4"/>
  <c r="S2241" i="4"/>
  <c r="U2241" i="4"/>
  <c r="V2241" i="4"/>
  <c r="W2241" i="4"/>
  <c r="P2242" i="4"/>
  <c r="Q2242" i="4"/>
  <c r="R2242" i="4"/>
  <c r="S2242" i="4"/>
  <c r="U2242" i="4"/>
  <c r="V2242" i="4"/>
  <c r="W2242" i="4"/>
  <c r="P2243" i="4"/>
  <c r="Q2243" i="4"/>
  <c r="R2243" i="4"/>
  <c r="S2243" i="4"/>
  <c r="U2243" i="4"/>
  <c r="V2243" i="4"/>
  <c r="W2243" i="4"/>
  <c r="P2244" i="4"/>
  <c r="Q2244" i="4"/>
  <c r="R2244" i="4"/>
  <c r="S2244" i="4"/>
  <c r="U2244" i="4"/>
  <c r="V2244" i="4"/>
  <c r="W2244" i="4"/>
  <c r="P2245" i="4"/>
  <c r="Q2245" i="4"/>
  <c r="R2245" i="4"/>
  <c r="S2245" i="4"/>
  <c r="U2245" i="4"/>
  <c r="V2245" i="4"/>
  <c r="W2245" i="4"/>
  <c r="P2246" i="4"/>
  <c r="Q2246" i="4"/>
  <c r="R2246" i="4"/>
  <c r="S2246" i="4"/>
  <c r="U2246" i="4"/>
  <c r="V2246" i="4"/>
  <c r="W2246" i="4"/>
  <c r="P2247" i="4"/>
  <c r="Q2247" i="4"/>
  <c r="R2247" i="4"/>
  <c r="S2247" i="4"/>
  <c r="U2247" i="4"/>
  <c r="V2247" i="4"/>
  <c r="W2247" i="4"/>
  <c r="P2248" i="4"/>
  <c r="Q2248" i="4"/>
  <c r="R2248" i="4"/>
  <c r="S2248" i="4"/>
  <c r="U2248" i="4"/>
  <c r="V2248" i="4"/>
  <c r="W2248" i="4"/>
  <c r="P2249" i="4"/>
  <c r="Q2249" i="4"/>
  <c r="R2249" i="4"/>
  <c r="S2249" i="4"/>
  <c r="U2249" i="4"/>
  <c r="V2249" i="4"/>
  <c r="W2249" i="4"/>
  <c r="P2250" i="4"/>
  <c r="Q2250" i="4"/>
  <c r="R2250" i="4"/>
  <c r="S2250" i="4"/>
  <c r="U2250" i="4"/>
  <c r="V2250" i="4"/>
  <c r="W2250" i="4"/>
  <c r="P2251" i="4"/>
  <c r="Q2251" i="4"/>
  <c r="R2251" i="4"/>
  <c r="S2251" i="4"/>
  <c r="U2251" i="4"/>
  <c r="V2251" i="4"/>
  <c r="W2251" i="4"/>
  <c r="P2252" i="4"/>
  <c r="Q2252" i="4"/>
  <c r="R2252" i="4"/>
  <c r="S2252" i="4"/>
  <c r="U2252" i="4"/>
  <c r="V2252" i="4"/>
  <c r="W2252" i="4"/>
  <c r="P2253" i="4"/>
  <c r="Q2253" i="4"/>
  <c r="R2253" i="4"/>
  <c r="S2253" i="4"/>
  <c r="U2253" i="4"/>
  <c r="V2253" i="4"/>
  <c r="W2253" i="4"/>
  <c r="P2254" i="4"/>
  <c r="Q2254" i="4"/>
  <c r="R2254" i="4"/>
  <c r="S2254" i="4"/>
  <c r="U2254" i="4"/>
  <c r="V2254" i="4"/>
  <c r="W2254" i="4"/>
  <c r="P2255" i="4"/>
  <c r="Q2255" i="4"/>
  <c r="R2255" i="4"/>
  <c r="S2255" i="4"/>
  <c r="U2255" i="4"/>
  <c r="V2255" i="4"/>
  <c r="W2255" i="4"/>
  <c r="P2256" i="4"/>
  <c r="Q2256" i="4"/>
  <c r="R2256" i="4"/>
  <c r="S2256" i="4"/>
  <c r="U2256" i="4"/>
  <c r="V2256" i="4"/>
  <c r="W2256" i="4"/>
  <c r="P2257" i="4"/>
  <c r="Q2257" i="4"/>
  <c r="R2257" i="4"/>
  <c r="S2257" i="4"/>
  <c r="U2257" i="4"/>
  <c r="V2257" i="4"/>
  <c r="W2257" i="4"/>
  <c r="P2258" i="4"/>
  <c r="Q2258" i="4"/>
  <c r="R2258" i="4"/>
  <c r="S2258" i="4"/>
  <c r="U2258" i="4"/>
  <c r="V2258" i="4"/>
  <c r="W2258" i="4"/>
  <c r="P2259" i="4"/>
  <c r="Q2259" i="4"/>
  <c r="R2259" i="4"/>
  <c r="S2259" i="4"/>
  <c r="U2259" i="4"/>
  <c r="V2259" i="4"/>
  <c r="W2259" i="4"/>
  <c r="P2260" i="4"/>
  <c r="Q2260" i="4"/>
  <c r="R2260" i="4"/>
  <c r="S2260" i="4"/>
  <c r="U2260" i="4"/>
  <c r="V2260" i="4"/>
  <c r="W2260" i="4"/>
  <c r="P2261" i="4"/>
  <c r="Q2261" i="4"/>
  <c r="R2261" i="4"/>
  <c r="S2261" i="4"/>
  <c r="U2261" i="4"/>
  <c r="V2261" i="4"/>
  <c r="W2261" i="4"/>
  <c r="P2262" i="4"/>
  <c r="Q2262" i="4"/>
  <c r="R2262" i="4"/>
  <c r="S2262" i="4"/>
  <c r="U2262" i="4"/>
  <c r="V2262" i="4"/>
  <c r="W2262" i="4"/>
  <c r="P2263" i="4"/>
  <c r="Q2263" i="4"/>
  <c r="R2263" i="4"/>
  <c r="S2263" i="4"/>
  <c r="U2263" i="4"/>
  <c r="V2263" i="4"/>
  <c r="W2263" i="4"/>
  <c r="P2264" i="4"/>
  <c r="Q2264" i="4"/>
  <c r="R2264" i="4"/>
  <c r="S2264" i="4"/>
  <c r="U2264" i="4"/>
  <c r="V2264" i="4"/>
  <c r="W2264" i="4"/>
  <c r="P2265" i="4"/>
  <c r="Q2265" i="4"/>
  <c r="R2265" i="4"/>
  <c r="S2265" i="4"/>
  <c r="U2265" i="4"/>
  <c r="V2265" i="4"/>
  <c r="W2265" i="4"/>
  <c r="P2266" i="4"/>
  <c r="Q2266" i="4"/>
  <c r="R2266" i="4"/>
  <c r="S2266" i="4"/>
  <c r="U2266" i="4"/>
  <c r="V2266" i="4"/>
  <c r="W2266" i="4"/>
  <c r="P2267" i="4"/>
  <c r="Q2267" i="4"/>
  <c r="R2267" i="4"/>
  <c r="S2267" i="4"/>
  <c r="U2267" i="4"/>
  <c r="V2267" i="4"/>
  <c r="W2267" i="4"/>
  <c r="P2268" i="4"/>
  <c r="Q2268" i="4"/>
  <c r="R2268" i="4"/>
  <c r="S2268" i="4"/>
  <c r="U2268" i="4"/>
  <c r="V2268" i="4"/>
  <c r="W2268" i="4"/>
  <c r="P2269" i="4"/>
  <c r="Q2269" i="4"/>
  <c r="R2269" i="4"/>
  <c r="S2269" i="4"/>
  <c r="U2269" i="4"/>
  <c r="V2269" i="4"/>
  <c r="W2269" i="4"/>
  <c r="P2270" i="4"/>
  <c r="Q2270" i="4"/>
  <c r="R2270" i="4"/>
  <c r="S2270" i="4"/>
  <c r="U2270" i="4"/>
  <c r="V2270" i="4"/>
  <c r="W2270" i="4"/>
  <c r="P2271" i="4"/>
  <c r="Q2271" i="4"/>
  <c r="R2271" i="4"/>
  <c r="S2271" i="4"/>
  <c r="U2271" i="4"/>
  <c r="V2271" i="4"/>
  <c r="W2271" i="4"/>
  <c r="P2272" i="4"/>
  <c r="Q2272" i="4"/>
  <c r="R2272" i="4"/>
  <c r="S2272" i="4"/>
  <c r="U2272" i="4"/>
  <c r="V2272" i="4"/>
  <c r="W2272" i="4"/>
  <c r="P2273" i="4"/>
  <c r="Q2273" i="4"/>
  <c r="R2273" i="4"/>
  <c r="S2273" i="4"/>
  <c r="U2273" i="4"/>
  <c r="V2273" i="4"/>
  <c r="W2273" i="4"/>
  <c r="P2274" i="4"/>
  <c r="Q2274" i="4"/>
  <c r="R2274" i="4"/>
  <c r="S2274" i="4"/>
  <c r="U2274" i="4"/>
  <c r="V2274" i="4"/>
  <c r="W2274" i="4"/>
  <c r="P2275" i="4"/>
  <c r="Q2275" i="4"/>
  <c r="R2275" i="4"/>
  <c r="S2275" i="4"/>
  <c r="U2275" i="4"/>
  <c r="V2275" i="4"/>
  <c r="W2275" i="4"/>
  <c r="P2276" i="4"/>
  <c r="Q2276" i="4"/>
  <c r="R2276" i="4"/>
  <c r="S2276" i="4"/>
  <c r="U2276" i="4"/>
  <c r="V2276" i="4"/>
  <c r="W2276" i="4"/>
  <c r="P2277" i="4"/>
  <c r="Q2277" i="4"/>
  <c r="R2277" i="4"/>
  <c r="S2277" i="4"/>
  <c r="U2277" i="4"/>
  <c r="V2277" i="4"/>
  <c r="W2277" i="4"/>
  <c r="P2278" i="4"/>
  <c r="Q2278" i="4"/>
  <c r="R2278" i="4"/>
  <c r="S2278" i="4"/>
  <c r="U2278" i="4"/>
  <c r="V2278" i="4"/>
  <c r="W2278" i="4"/>
  <c r="P2279" i="4"/>
  <c r="Q2279" i="4"/>
  <c r="R2279" i="4"/>
  <c r="S2279" i="4"/>
  <c r="U2279" i="4"/>
  <c r="V2279" i="4"/>
  <c r="W2279" i="4"/>
  <c r="P2280" i="4"/>
  <c r="Q2280" i="4"/>
  <c r="R2280" i="4"/>
  <c r="S2280" i="4"/>
  <c r="U2280" i="4"/>
  <c r="V2280" i="4"/>
  <c r="W2280" i="4"/>
  <c r="P2281" i="4"/>
  <c r="Q2281" i="4"/>
  <c r="R2281" i="4"/>
  <c r="S2281" i="4"/>
  <c r="U2281" i="4"/>
  <c r="V2281" i="4"/>
  <c r="W2281" i="4"/>
  <c r="P2282" i="4"/>
  <c r="Q2282" i="4"/>
  <c r="R2282" i="4"/>
  <c r="S2282" i="4"/>
  <c r="U2282" i="4"/>
  <c r="V2282" i="4"/>
  <c r="W2282" i="4"/>
  <c r="P2283" i="4"/>
  <c r="Q2283" i="4"/>
  <c r="R2283" i="4"/>
  <c r="S2283" i="4"/>
  <c r="U2283" i="4"/>
  <c r="V2283" i="4"/>
  <c r="W2283" i="4"/>
  <c r="P2284" i="4"/>
  <c r="Q2284" i="4"/>
  <c r="R2284" i="4"/>
  <c r="S2284" i="4"/>
  <c r="U2284" i="4"/>
  <c r="V2284" i="4"/>
  <c r="W2284" i="4"/>
  <c r="P2285" i="4"/>
  <c r="Q2285" i="4"/>
  <c r="R2285" i="4"/>
  <c r="S2285" i="4"/>
  <c r="U2285" i="4"/>
  <c r="V2285" i="4"/>
  <c r="W2285" i="4"/>
  <c r="P2286" i="4"/>
  <c r="Q2286" i="4"/>
  <c r="R2286" i="4"/>
  <c r="S2286" i="4"/>
  <c r="U2286" i="4"/>
  <c r="V2286" i="4"/>
  <c r="W2286" i="4"/>
  <c r="P2287" i="4"/>
  <c r="Q2287" i="4"/>
  <c r="R2287" i="4"/>
  <c r="S2287" i="4"/>
  <c r="U2287" i="4"/>
  <c r="V2287" i="4"/>
  <c r="W2287" i="4"/>
  <c r="P2288" i="4"/>
  <c r="Q2288" i="4"/>
  <c r="R2288" i="4"/>
  <c r="S2288" i="4"/>
  <c r="U2288" i="4"/>
  <c r="V2288" i="4"/>
  <c r="W2288" i="4"/>
  <c r="P2289" i="4"/>
  <c r="Q2289" i="4"/>
  <c r="R2289" i="4"/>
  <c r="S2289" i="4"/>
  <c r="U2289" i="4"/>
  <c r="V2289" i="4"/>
  <c r="W2289" i="4"/>
  <c r="P2290" i="4"/>
  <c r="Q2290" i="4"/>
  <c r="R2290" i="4"/>
  <c r="S2290" i="4"/>
  <c r="U2290" i="4"/>
  <c r="V2290" i="4"/>
  <c r="W2290" i="4"/>
  <c r="P2291" i="4"/>
  <c r="Q2291" i="4"/>
  <c r="R2291" i="4"/>
  <c r="S2291" i="4"/>
  <c r="U2291" i="4"/>
  <c r="V2291" i="4"/>
  <c r="W2291" i="4"/>
  <c r="P2292" i="4"/>
  <c r="Q2292" i="4"/>
  <c r="R2292" i="4"/>
  <c r="S2292" i="4"/>
  <c r="U2292" i="4"/>
  <c r="V2292" i="4"/>
  <c r="W2292" i="4"/>
  <c r="P2293" i="4"/>
  <c r="Q2293" i="4"/>
  <c r="R2293" i="4"/>
  <c r="S2293" i="4"/>
  <c r="U2293" i="4"/>
  <c r="V2293" i="4"/>
  <c r="W2293" i="4"/>
  <c r="P2294" i="4"/>
  <c r="Q2294" i="4"/>
  <c r="R2294" i="4"/>
  <c r="S2294" i="4"/>
  <c r="U2294" i="4"/>
  <c r="V2294" i="4"/>
  <c r="W2294" i="4"/>
  <c r="P2295" i="4"/>
  <c r="Q2295" i="4"/>
  <c r="R2295" i="4"/>
  <c r="S2295" i="4"/>
  <c r="U2295" i="4"/>
  <c r="V2295" i="4"/>
  <c r="W2295" i="4"/>
  <c r="P2296" i="4"/>
  <c r="Q2296" i="4"/>
  <c r="R2296" i="4"/>
  <c r="S2296" i="4"/>
  <c r="U2296" i="4"/>
  <c r="V2296" i="4"/>
  <c r="W2296" i="4"/>
  <c r="P2297" i="4"/>
  <c r="Q2297" i="4"/>
  <c r="R2297" i="4"/>
  <c r="S2297" i="4"/>
  <c r="U2297" i="4"/>
  <c r="V2297" i="4"/>
  <c r="W2297" i="4"/>
  <c r="P2298" i="4"/>
  <c r="Q2298" i="4"/>
  <c r="R2298" i="4"/>
  <c r="S2298" i="4"/>
  <c r="U2298" i="4"/>
  <c r="V2298" i="4"/>
  <c r="W2298" i="4"/>
  <c r="P2299" i="4"/>
  <c r="Q2299" i="4"/>
  <c r="R2299" i="4"/>
  <c r="S2299" i="4"/>
  <c r="U2299" i="4"/>
  <c r="V2299" i="4"/>
  <c r="W2299" i="4"/>
  <c r="P2300" i="4"/>
  <c r="Q2300" i="4"/>
  <c r="R2300" i="4"/>
  <c r="S2300" i="4"/>
  <c r="U2300" i="4"/>
  <c r="V2300" i="4"/>
  <c r="W2300" i="4"/>
  <c r="P2301" i="4"/>
  <c r="Q2301" i="4"/>
  <c r="R2301" i="4"/>
  <c r="S2301" i="4"/>
  <c r="U2301" i="4"/>
  <c r="V2301" i="4"/>
  <c r="W2301" i="4"/>
  <c r="P2302" i="4"/>
  <c r="Q2302" i="4"/>
  <c r="R2302" i="4"/>
  <c r="S2302" i="4"/>
  <c r="U2302" i="4"/>
  <c r="V2302" i="4"/>
  <c r="W2302" i="4"/>
  <c r="P2303" i="4"/>
  <c r="Q2303" i="4"/>
  <c r="R2303" i="4"/>
  <c r="S2303" i="4"/>
  <c r="U2303" i="4"/>
  <c r="V2303" i="4"/>
  <c r="W2303" i="4"/>
  <c r="P2304" i="4"/>
  <c r="Q2304" i="4"/>
  <c r="R2304" i="4"/>
  <c r="S2304" i="4"/>
  <c r="U2304" i="4"/>
  <c r="V2304" i="4"/>
  <c r="W2304" i="4"/>
  <c r="P2305" i="4"/>
  <c r="Q2305" i="4"/>
  <c r="R2305" i="4"/>
  <c r="S2305" i="4"/>
  <c r="U2305" i="4"/>
  <c r="V2305" i="4"/>
  <c r="W2305" i="4"/>
  <c r="P2306" i="4"/>
  <c r="Q2306" i="4"/>
  <c r="R2306" i="4"/>
  <c r="S2306" i="4"/>
  <c r="U2306" i="4"/>
  <c r="V2306" i="4"/>
  <c r="W2306" i="4"/>
  <c r="P2307" i="4"/>
  <c r="Q2307" i="4"/>
  <c r="R2307" i="4"/>
  <c r="S2307" i="4"/>
  <c r="U2307" i="4"/>
  <c r="V2307" i="4"/>
  <c r="W2307" i="4"/>
  <c r="P2308" i="4"/>
  <c r="Q2308" i="4"/>
  <c r="R2308" i="4"/>
  <c r="S2308" i="4"/>
  <c r="U2308" i="4"/>
  <c r="V2308" i="4"/>
  <c r="W2308" i="4"/>
  <c r="P2309" i="4"/>
  <c r="Q2309" i="4"/>
  <c r="R2309" i="4"/>
  <c r="S2309" i="4"/>
  <c r="U2309" i="4"/>
  <c r="V2309" i="4"/>
  <c r="W2309" i="4"/>
  <c r="P2310" i="4"/>
  <c r="Q2310" i="4"/>
  <c r="R2310" i="4"/>
  <c r="S2310" i="4"/>
  <c r="U2310" i="4"/>
  <c r="V2310" i="4"/>
  <c r="W2310" i="4"/>
  <c r="P2311" i="4"/>
  <c r="Q2311" i="4"/>
  <c r="R2311" i="4"/>
  <c r="S2311" i="4"/>
  <c r="U2311" i="4"/>
  <c r="V2311" i="4"/>
  <c r="W2311" i="4"/>
  <c r="P2312" i="4"/>
  <c r="Q2312" i="4"/>
  <c r="R2312" i="4"/>
  <c r="S2312" i="4"/>
  <c r="U2312" i="4"/>
  <c r="V2312" i="4"/>
  <c r="W2312" i="4"/>
  <c r="P2313" i="4"/>
  <c r="Q2313" i="4"/>
  <c r="R2313" i="4"/>
  <c r="S2313" i="4"/>
  <c r="U2313" i="4"/>
  <c r="V2313" i="4"/>
  <c r="W2313" i="4"/>
  <c r="P2314" i="4"/>
  <c r="Q2314" i="4"/>
  <c r="R2314" i="4"/>
  <c r="S2314" i="4"/>
  <c r="U2314" i="4"/>
  <c r="V2314" i="4"/>
  <c r="W2314" i="4"/>
  <c r="P2315" i="4"/>
  <c r="Q2315" i="4"/>
  <c r="R2315" i="4"/>
  <c r="S2315" i="4"/>
  <c r="U2315" i="4"/>
  <c r="V2315" i="4"/>
  <c r="W2315" i="4"/>
  <c r="P2316" i="4"/>
  <c r="Q2316" i="4"/>
  <c r="R2316" i="4"/>
  <c r="S2316" i="4"/>
  <c r="U2316" i="4"/>
  <c r="V2316" i="4"/>
  <c r="W2316" i="4"/>
  <c r="P2317" i="4"/>
  <c r="Q2317" i="4"/>
  <c r="R2317" i="4"/>
  <c r="S2317" i="4"/>
  <c r="U2317" i="4"/>
  <c r="V2317" i="4"/>
  <c r="W2317" i="4"/>
  <c r="P2318" i="4"/>
  <c r="Q2318" i="4"/>
  <c r="R2318" i="4"/>
  <c r="S2318" i="4"/>
  <c r="U2318" i="4"/>
  <c r="V2318" i="4"/>
  <c r="W2318" i="4"/>
  <c r="P2319" i="4"/>
  <c r="Q2319" i="4"/>
  <c r="R2319" i="4"/>
  <c r="S2319" i="4"/>
  <c r="U2319" i="4"/>
  <c r="V2319" i="4"/>
  <c r="W2319" i="4"/>
  <c r="P2320" i="4"/>
  <c r="Q2320" i="4"/>
  <c r="R2320" i="4"/>
  <c r="S2320" i="4"/>
  <c r="U2320" i="4"/>
  <c r="V2320" i="4"/>
  <c r="W2320" i="4"/>
  <c r="P2321" i="4"/>
  <c r="Q2321" i="4"/>
  <c r="R2321" i="4"/>
  <c r="S2321" i="4"/>
  <c r="U2321" i="4"/>
  <c r="V2321" i="4"/>
  <c r="W2321" i="4"/>
  <c r="P2322" i="4"/>
  <c r="Q2322" i="4"/>
  <c r="R2322" i="4"/>
  <c r="S2322" i="4"/>
  <c r="U2322" i="4"/>
  <c r="V2322" i="4"/>
  <c r="W2322" i="4"/>
  <c r="P2323" i="4"/>
  <c r="Q2323" i="4"/>
  <c r="R2323" i="4"/>
  <c r="S2323" i="4"/>
  <c r="U2323" i="4"/>
  <c r="V2323" i="4"/>
  <c r="W2323" i="4"/>
  <c r="P2324" i="4"/>
  <c r="Q2324" i="4"/>
  <c r="R2324" i="4"/>
  <c r="S2324" i="4"/>
  <c r="U2324" i="4"/>
  <c r="V2324" i="4"/>
  <c r="W2324" i="4"/>
  <c r="P2325" i="4"/>
  <c r="Q2325" i="4"/>
  <c r="R2325" i="4"/>
  <c r="S2325" i="4"/>
  <c r="U2325" i="4"/>
  <c r="V2325" i="4"/>
  <c r="W2325" i="4"/>
  <c r="P2326" i="4"/>
  <c r="Q2326" i="4"/>
  <c r="R2326" i="4"/>
  <c r="S2326" i="4"/>
  <c r="U2326" i="4"/>
  <c r="V2326" i="4"/>
  <c r="W2326" i="4"/>
  <c r="P2327" i="4"/>
  <c r="Q2327" i="4"/>
  <c r="R2327" i="4"/>
  <c r="S2327" i="4"/>
  <c r="U2327" i="4"/>
  <c r="V2327" i="4"/>
  <c r="W2327" i="4"/>
  <c r="P2328" i="4"/>
  <c r="Q2328" i="4"/>
  <c r="R2328" i="4"/>
  <c r="S2328" i="4"/>
  <c r="U2328" i="4"/>
  <c r="V2328" i="4"/>
  <c r="W2328" i="4"/>
  <c r="P2329" i="4"/>
  <c r="Q2329" i="4"/>
  <c r="R2329" i="4"/>
  <c r="S2329" i="4"/>
  <c r="U2329" i="4"/>
  <c r="V2329" i="4"/>
  <c r="W2329" i="4"/>
  <c r="P2330" i="4"/>
  <c r="Q2330" i="4"/>
  <c r="R2330" i="4"/>
  <c r="S2330" i="4"/>
  <c r="U2330" i="4"/>
  <c r="V2330" i="4"/>
  <c r="W2330" i="4"/>
  <c r="P2331" i="4"/>
  <c r="Q2331" i="4"/>
  <c r="R2331" i="4"/>
  <c r="S2331" i="4"/>
  <c r="U2331" i="4"/>
  <c r="V2331" i="4"/>
  <c r="W2331" i="4"/>
  <c r="P2332" i="4"/>
  <c r="Q2332" i="4"/>
  <c r="R2332" i="4"/>
  <c r="S2332" i="4"/>
  <c r="U2332" i="4"/>
  <c r="V2332" i="4"/>
  <c r="W2332" i="4"/>
  <c r="P2333" i="4"/>
  <c r="Q2333" i="4"/>
  <c r="R2333" i="4"/>
  <c r="S2333" i="4"/>
  <c r="U2333" i="4"/>
  <c r="V2333" i="4"/>
  <c r="W2333" i="4"/>
  <c r="P2334" i="4"/>
  <c r="Q2334" i="4"/>
  <c r="R2334" i="4"/>
  <c r="S2334" i="4"/>
  <c r="U2334" i="4"/>
  <c r="V2334" i="4"/>
  <c r="W2334" i="4"/>
  <c r="P2335" i="4"/>
  <c r="Q2335" i="4"/>
  <c r="R2335" i="4"/>
  <c r="S2335" i="4"/>
  <c r="U2335" i="4"/>
  <c r="V2335" i="4"/>
  <c r="W2335" i="4"/>
  <c r="P2336" i="4"/>
  <c r="Q2336" i="4"/>
  <c r="R2336" i="4"/>
  <c r="S2336" i="4"/>
  <c r="U2336" i="4"/>
  <c r="V2336" i="4"/>
  <c r="W2336" i="4"/>
  <c r="P2337" i="4"/>
  <c r="Q2337" i="4"/>
  <c r="R2337" i="4"/>
  <c r="S2337" i="4"/>
  <c r="U2337" i="4"/>
  <c r="V2337" i="4"/>
  <c r="W2337" i="4"/>
  <c r="P2338" i="4"/>
  <c r="Q2338" i="4"/>
  <c r="R2338" i="4"/>
  <c r="S2338" i="4"/>
  <c r="U2338" i="4"/>
  <c r="V2338" i="4"/>
  <c r="W2338" i="4"/>
  <c r="P2339" i="4"/>
  <c r="Q2339" i="4"/>
  <c r="R2339" i="4"/>
  <c r="S2339" i="4"/>
  <c r="U2339" i="4"/>
  <c r="V2339" i="4"/>
  <c r="W2339" i="4"/>
  <c r="P2340" i="4"/>
  <c r="Q2340" i="4"/>
  <c r="R2340" i="4"/>
  <c r="S2340" i="4"/>
  <c r="U2340" i="4"/>
  <c r="V2340" i="4"/>
  <c r="W2340" i="4"/>
  <c r="P2341" i="4"/>
  <c r="Q2341" i="4"/>
  <c r="R2341" i="4"/>
  <c r="S2341" i="4"/>
  <c r="U2341" i="4"/>
  <c r="V2341" i="4"/>
  <c r="W2341" i="4"/>
  <c r="P2342" i="4"/>
  <c r="Q2342" i="4"/>
  <c r="R2342" i="4"/>
  <c r="S2342" i="4"/>
  <c r="U2342" i="4"/>
  <c r="V2342" i="4"/>
  <c r="W2342" i="4"/>
  <c r="P2343" i="4"/>
  <c r="Q2343" i="4"/>
  <c r="R2343" i="4"/>
  <c r="S2343" i="4"/>
  <c r="U2343" i="4"/>
  <c r="V2343" i="4"/>
  <c r="W2343" i="4"/>
  <c r="P2344" i="4"/>
  <c r="Q2344" i="4"/>
  <c r="R2344" i="4"/>
  <c r="S2344" i="4"/>
  <c r="U2344" i="4"/>
  <c r="V2344" i="4"/>
  <c r="W2344" i="4"/>
  <c r="P2345" i="4"/>
  <c r="Q2345" i="4"/>
  <c r="R2345" i="4"/>
  <c r="S2345" i="4"/>
  <c r="U2345" i="4"/>
  <c r="V2345" i="4"/>
  <c r="W2345" i="4"/>
  <c r="P2346" i="4"/>
  <c r="Q2346" i="4"/>
  <c r="R2346" i="4"/>
  <c r="S2346" i="4"/>
  <c r="U2346" i="4"/>
  <c r="V2346" i="4"/>
  <c r="W2346" i="4"/>
  <c r="P2347" i="4"/>
  <c r="Q2347" i="4"/>
  <c r="R2347" i="4"/>
  <c r="S2347" i="4"/>
  <c r="U2347" i="4"/>
  <c r="V2347" i="4"/>
  <c r="W2347" i="4"/>
  <c r="P2348" i="4"/>
  <c r="Q2348" i="4"/>
  <c r="R2348" i="4"/>
  <c r="S2348" i="4"/>
  <c r="U2348" i="4"/>
  <c r="V2348" i="4"/>
  <c r="W2348" i="4"/>
  <c r="P2349" i="4"/>
  <c r="Q2349" i="4"/>
  <c r="R2349" i="4"/>
  <c r="S2349" i="4"/>
  <c r="U2349" i="4"/>
  <c r="V2349" i="4"/>
  <c r="W2349" i="4"/>
  <c r="P2350" i="4"/>
  <c r="Q2350" i="4"/>
  <c r="R2350" i="4"/>
  <c r="S2350" i="4"/>
  <c r="U2350" i="4"/>
  <c r="V2350" i="4"/>
  <c r="W2350" i="4"/>
  <c r="P2351" i="4"/>
  <c r="Q2351" i="4"/>
  <c r="R2351" i="4"/>
  <c r="S2351" i="4"/>
  <c r="U2351" i="4"/>
  <c r="V2351" i="4"/>
  <c r="W2351" i="4"/>
  <c r="P2352" i="4"/>
  <c r="Q2352" i="4"/>
  <c r="R2352" i="4"/>
  <c r="S2352" i="4"/>
  <c r="U2352" i="4"/>
  <c r="V2352" i="4"/>
  <c r="W2352" i="4"/>
  <c r="P2353" i="4"/>
  <c r="Q2353" i="4"/>
  <c r="R2353" i="4"/>
  <c r="S2353" i="4"/>
  <c r="U2353" i="4"/>
  <c r="V2353" i="4"/>
  <c r="W2353" i="4"/>
  <c r="P2354" i="4"/>
  <c r="Q2354" i="4"/>
  <c r="R2354" i="4"/>
  <c r="S2354" i="4"/>
  <c r="U2354" i="4"/>
  <c r="V2354" i="4"/>
  <c r="W2354" i="4"/>
  <c r="P2355" i="4"/>
  <c r="Q2355" i="4"/>
  <c r="R2355" i="4"/>
  <c r="S2355" i="4"/>
  <c r="U2355" i="4"/>
  <c r="V2355" i="4"/>
  <c r="W2355" i="4"/>
  <c r="P2356" i="4"/>
  <c r="Q2356" i="4"/>
  <c r="R2356" i="4"/>
  <c r="S2356" i="4"/>
  <c r="U2356" i="4"/>
  <c r="V2356" i="4"/>
  <c r="W2356" i="4"/>
  <c r="P2357" i="4"/>
  <c r="Q2357" i="4"/>
  <c r="R2357" i="4"/>
  <c r="S2357" i="4"/>
  <c r="U2357" i="4"/>
  <c r="V2357" i="4"/>
  <c r="W2357" i="4"/>
  <c r="P2358" i="4"/>
  <c r="Q2358" i="4"/>
  <c r="R2358" i="4"/>
  <c r="S2358" i="4"/>
  <c r="U2358" i="4"/>
  <c r="V2358" i="4"/>
  <c r="W2358" i="4"/>
  <c r="P2359" i="4"/>
  <c r="Q2359" i="4"/>
  <c r="R2359" i="4"/>
  <c r="S2359" i="4"/>
  <c r="U2359" i="4"/>
  <c r="V2359" i="4"/>
  <c r="W2359" i="4"/>
  <c r="P2360" i="4"/>
  <c r="Q2360" i="4"/>
  <c r="R2360" i="4"/>
  <c r="S2360" i="4"/>
  <c r="U2360" i="4"/>
  <c r="V2360" i="4"/>
  <c r="W2360" i="4"/>
  <c r="P2361" i="4"/>
  <c r="Q2361" i="4"/>
  <c r="R2361" i="4"/>
  <c r="S2361" i="4"/>
  <c r="U2361" i="4"/>
  <c r="V2361" i="4"/>
  <c r="W2361" i="4"/>
  <c r="P2362" i="4"/>
  <c r="Q2362" i="4"/>
  <c r="R2362" i="4"/>
  <c r="S2362" i="4"/>
  <c r="U2362" i="4"/>
  <c r="V2362" i="4"/>
  <c r="W2362" i="4"/>
  <c r="P2363" i="4"/>
  <c r="Q2363" i="4"/>
  <c r="R2363" i="4"/>
  <c r="S2363" i="4"/>
  <c r="U2363" i="4"/>
  <c r="V2363" i="4"/>
  <c r="W2363" i="4"/>
  <c r="P2364" i="4"/>
  <c r="Q2364" i="4"/>
  <c r="R2364" i="4"/>
  <c r="S2364" i="4"/>
  <c r="U2364" i="4"/>
  <c r="V2364" i="4"/>
  <c r="W2364" i="4"/>
  <c r="P2365" i="4"/>
  <c r="Q2365" i="4"/>
  <c r="R2365" i="4"/>
  <c r="S2365" i="4"/>
  <c r="U2365" i="4"/>
  <c r="V2365" i="4"/>
  <c r="W2365" i="4"/>
  <c r="P2366" i="4"/>
  <c r="Q2366" i="4"/>
  <c r="R2366" i="4"/>
  <c r="S2366" i="4"/>
  <c r="U2366" i="4"/>
  <c r="V2366" i="4"/>
  <c r="W2366" i="4"/>
  <c r="P2367" i="4"/>
  <c r="Q2367" i="4"/>
  <c r="R2367" i="4"/>
  <c r="S2367" i="4"/>
  <c r="U2367" i="4"/>
  <c r="V2367" i="4"/>
  <c r="W2367" i="4"/>
  <c r="P2368" i="4"/>
  <c r="Q2368" i="4"/>
  <c r="R2368" i="4"/>
  <c r="S2368" i="4"/>
  <c r="U2368" i="4"/>
  <c r="V2368" i="4"/>
  <c r="W2368" i="4"/>
  <c r="P2369" i="4"/>
  <c r="Q2369" i="4"/>
  <c r="R2369" i="4"/>
  <c r="S2369" i="4"/>
  <c r="U2369" i="4"/>
  <c r="V2369" i="4"/>
  <c r="W2369" i="4"/>
  <c r="P2370" i="4"/>
  <c r="Q2370" i="4"/>
  <c r="R2370" i="4"/>
  <c r="S2370" i="4"/>
  <c r="U2370" i="4"/>
  <c r="V2370" i="4"/>
  <c r="W2370" i="4"/>
  <c r="P2371" i="4"/>
  <c r="Q2371" i="4"/>
  <c r="R2371" i="4"/>
  <c r="S2371" i="4"/>
  <c r="U2371" i="4"/>
  <c r="V2371" i="4"/>
  <c r="W2371" i="4"/>
  <c r="P2372" i="4"/>
  <c r="Q2372" i="4"/>
  <c r="R2372" i="4"/>
  <c r="S2372" i="4"/>
  <c r="U2372" i="4"/>
  <c r="V2372" i="4"/>
  <c r="W2372" i="4"/>
  <c r="P2373" i="4"/>
  <c r="Q2373" i="4"/>
  <c r="R2373" i="4"/>
  <c r="S2373" i="4"/>
  <c r="U2373" i="4"/>
  <c r="V2373" i="4"/>
  <c r="W2373" i="4"/>
  <c r="P2374" i="4"/>
  <c r="Q2374" i="4"/>
  <c r="R2374" i="4"/>
  <c r="S2374" i="4"/>
  <c r="U2374" i="4"/>
  <c r="V2374" i="4"/>
  <c r="W2374" i="4"/>
  <c r="P2375" i="4"/>
  <c r="Q2375" i="4"/>
  <c r="R2375" i="4"/>
  <c r="S2375" i="4"/>
  <c r="U2375" i="4"/>
  <c r="V2375" i="4"/>
  <c r="W2375" i="4"/>
  <c r="P2376" i="4"/>
  <c r="Q2376" i="4"/>
  <c r="R2376" i="4"/>
  <c r="S2376" i="4"/>
  <c r="U2376" i="4"/>
  <c r="V2376" i="4"/>
  <c r="W2376" i="4"/>
  <c r="P2377" i="4"/>
  <c r="Q2377" i="4"/>
  <c r="R2377" i="4"/>
  <c r="S2377" i="4"/>
  <c r="U2377" i="4"/>
  <c r="V2377" i="4"/>
  <c r="W2377" i="4"/>
  <c r="P2378" i="4"/>
  <c r="Q2378" i="4"/>
  <c r="R2378" i="4"/>
  <c r="S2378" i="4"/>
  <c r="U2378" i="4"/>
  <c r="V2378" i="4"/>
  <c r="W2378" i="4"/>
  <c r="P2379" i="4"/>
  <c r="Q2379" i="4"/>
  <c r="R2379" i="4"/>
  <c r="S2379" i="4"/>
  <c r="U2379" i="4"/>
  <c r="V2379" i="4"/>
  <c r="W2379" i="4"/>
  <c r="P2380" i="4"/>
  <c r="Q2380" i="4"/>
  <c r="R2380" i="4"/>
  <c r="S2380" i="4"/>
  <c r="U2380" i="4"/>
  <c r="V2380" i="4"/>
  <c r="W2380" i="4"/>
  <c r="P2381" i="4"/>
  <c r="Q2381" i="4"/>
  <c r="R2381" i="4"/>
  <c r="S2381" i="4"/>
  <c r="U2381" i="4"/>
  <c r="V2381" i="4"/>
  <c r="W2381" i="4"/>
  <c r="P2382" i="4"/>
  <c r="Q2382" i="4"/>
  <c r="R2382" i="4"/>
  <c r="S2382" i="4"/>
  <c r="U2382" i="4"/>
  <c r="V2382" i="4"/>
  <c r="W2382" i="4"/>
  <c r="P2383" i="4"/>
  <c r="Q2383" i="4"/>
  <c r="R2383" i="4"/>
  <c r="S2383" i="4"/>
  <c r="U2383" i="4"/>
  <c r="V2383" i="4"/>
  <c r="W2383" i="4"/>
  <c r="P2384" i="4"/>
  <c r="Q2384" i="4"/>
  <c r="R2384" i="4"/>
  <c r="S2384" i="4"/>
  <c r="U2384" i="4"/>
  <c r="V2384" i="4"/>
  <c r="W2384" i="4"/>
  <c r="P2385" i="4"/>
  <c r="Q2385" i="4"/>
  <c r="R2385" i="4"/>
  <c r="S2385" i="4"/>
  <c r="U2385" i="4"/>
  <c r="V2385" i="4"/>
  <c r="W2385" i="4"/>
  <c r="P2386" i="4"/>
  <c r="Q2386" i="4"/>
  <c r="R2386" i="4"/>
  <c r="S2386" i="4"/>
  <c r="U2386" i="4"/>
  <c r="V2386" i="4"/>
  <c r="W2386" i="4"/>
  <c r="P2387" i="4"/>
  <c r="Q2387" i="4"/>
  <c r="R2387" i="4"/>
  <c r="S2387" i="4"/>
  <c r="U2387" i="4"/>
  <c r="V2387" i="4"/>
  <c r="W2387" i="4"/>
  <c r="P2388" i="4"/>
  <c r="Q2388" i="4"/>
  <c r="R2388" i="4"/>
  <c r="S2388" i="4"/>
  <c r="U2388" i="4"/>
  <c r="V2388" i="4"/>
  <c r="W2388" i="4"/>
  <c r="P2389" i="4"/>
  <c r="Q2389" i="4"/>
  <c r="R2389" i="4"/>
  <c r="S2389" i="4"/>
  <c r="U2389" i="4"/>
  <c r="V2389" i="4"/>
  <c r="W2389" i="4"/>
  <c r="P2390" i="4"/>
  <c r="Q2390" i="4"/>
  <c r="R2390" i="4"/>
  <c r="S2390" i="4"/>
  <c r="U2390" i="4"/>
  <c r="V2390" i="4"/>
  <c r="W2390" i="4"/>
  <c r="P2391" i="4"/>
  <c r="Q2391" i="4"/>
  <c r="R2391" i="4"/>
  <c r="S2391" i="4"/>
  <c r="U2391" i="4"/>
  <c r="V2391" i="4"/>
  <c r="W2391" i="4"/>
  <c r="P2392" i="4"/>
  <c r="Q2392" i="4"/>
  <c r="R2392" i="4"/>
  <c r="S2392" i="4"/>
  <c r="U2392" i="4"/>
  <c r="V2392" i="4"/>
  <c r="W2392" i="4"/>
  <c r="P2393" i="4"/>
  <c r="Q2393" i="4"/>
  <c r="R2393" i="4"/>
  <c r="S2393" i="4"/>
  <c r="U2393" i="4"/>
  <c r="V2393" i="4"/>
  <c r="W2393" i="4"/>
  <c r="P2394" i="4"/>
  <c r="Q2394" i="4"/>
  <c r="R2394" i="4"/>
  <c r="S2394" i="4"/>
  <c r="U2394" i="4"/>
  <c r="V2394" i="4"/>
  <c r="W2394" i="4"/>
  <c r="P2395" i="4"/>
  <c r="Q2395" i="4"/>
  <c r="R2395" i="4"/>
  <c r="S2395" i="4"/>
  <c r="U2395" i="4"/>
  <c r="V2395" i="4"/>
  <c r="W2395" i="4"/>
  <c r="P2396" i="4"/>
  <c r="Q2396" i="4"/>
  <c r="R2396" i="4"/>
  <c r="S2396" i="4"/>
  <c r="U2396" i="4"/>
  <c r="V2396" i="4"/>
  <c r="W2396" i="4"/>
  <c r="P2397" i="4"/>
  <c r="Q2397" i="4"/>
  <c r="R2397" i="4"/>
  <c r="S2397" i="4"/>
  <c r="U2397" i="4"/>
  <c r="V2397" i="4"/>
  <c r="W2397" i="4"/>
  <c r="P2398" i="4"/>
  <c r="Q2398" i="4"/>
  <c r="R2398" i="4"/>
  <c r="S2398" i="4"/>
  <c r="U2398" i="4"/>
  <c r="V2398" i="4"/>
  <c r="W2398" i="4"/>
  <c r="P2399" i="4"/>
  <c r="Q2399" i="4"/>
  <c r="R2399" i="4"/>
  <c r="S2399" i="4"/>
  <c r="U2399" i="4"/>
  <c r="V2399" i="4"/>
  <c r="W2399" i="4"/>
  <c r="P2400" i="4"/>
  <c r="Q2400" i="4"/>
  <c r="R2400" i="4"/>
  <c r="S2400" i="4"/>
  <c r="U2400" i="4"/>
  <c r="V2400" i="4"/>
  <c r="W2400" i="4"/>
  <c r="P2401" i="4"/>
  <c r="Q2401" i="4"/>
  <c r="R2401" i="4"/>
  <c r="S2401" i="4"/>
  <c r="U2401" i="4"/>
  <c r="V2401" i="4"/>
  <c r="W2401" i="4"/>
  <c r="P2402" i="4"/>
  <c r="Q2402" i="4"/>
  <c r="R2402" i="4"/>
  <c r="S2402" i="4"/>
  <c r="U2402" i="4"/>
  <c r="V2402" i="4"/>
  <c r="W2402" i="4"/>
  <c r="P2403" i="4"/>
  <c r="Q2403" i="4"/>
  <c r="R2403" i="4"/>
  <c r="S2403" i="4"/>
  <c r="U2403" i="4"/>
  <c r="V2403" i="4"/>
  <c r="W2403" i="4"/>
  <c r="P2404" i="4"/>
  <c r="Q2404" i="4"/>
  <c r="R2404" i="4"/>
  <c r="S2404" i="4"/>
  <c r="U2404" i="4"/>
  <c r="V2404" i="4"/>
  <c r="W2404" i="4"/>
  <c r="P2405" i="4"/>
  <c r="Q2405" i="4"/>
  <c r="R2405" i="4"/>
  <c r="S2405" i="4"/>
  <c r="U2405" i="4"/>
  <c r="V2405" i="4"/>
  <c r="W2405" i="4"/>
  <c r="P2406" i="4"/>
  <c r="Q2406" i="4"/>
  <c r="R2406" i="4"/>
  <c r="S2406" i="4"/>
  <c r="U2406" i="4"/>
  <c r="V2406" i="4"/>
  <c r="W2406" i="4"/>
  <c r="P2407" i="4"/>
  <c r="Q2407" i="4"/>
  <c r="R2407" i="4"/>
  <c r="S2407" i="4"/>
  <c r="U2407" i="4"/>
  <c r="V2407" i="4"/>
  <c r="W2407" i="4"/>
  <c r="P2408" i="4"/>
  <c r="Q2408" i="4"/>
  <c r="R2408" i="4"/>
  <c r="S2408" i="4"/>
  <c r="U2408" i="4"/>
  <c r="V2408" i="4"/>
  <c r="W2408" i="4"/>
  <c r="P2409" i="4"/>
  <c r="Q2409" i="4"/>
  <c r="R2409" i="4"/>
  <c r="S2409" i="4"/>
  <c r="U2409" i="4"/>
  <c r="V2409" i="4"/>
  <c r="W2409" i="4"/>
  <c r="P2410" i="4"/>
  <c r="Q2410" i="4"/>
  <c r="R2410" i="4"/>
  <c r="S2410" i="4"/>
  <c r="U2410" i="4"/>
  <c r="V2410" i="4"/>
  <c r="W2410" i="4"/>
  <c r="P2411" i="4"/>
  <c r="Q2411" i="4"/>
  <c r="R2411" i="4"/>
  <c r="S2411" i="4"/>
  <c r="U2411" i="4"/>
  <c r="V2411" i="4"/>
  <c r="W2411" i="4"/>
  <c r="P2412" i="4"/>
  <c r="Q2412" i="4"/>
  <c r="R2412" i="4"/>
  <c r="S2412" i="4"/>
  <c r="U2412" i="4"/>
  <c r="V2412" i="4"/>
  <c r="W2412" i="4"/>
  <c r="P2413" i="4"/>
  <c r="Q2413" i="4"/>
  <c r="R2413" i="4"/>
  <c r="S2413" i="4"/>
  <c r="U2413" i="4"/>
  <c r="V2413" i="4"/>
  <c r="W2413" i="4"/>
  <c r="P2414" i="4"/>
  <c r="Q2414" i="4"/>
  <c r="R2414" i="4"/>
  <c r="S2414" i="4"/>
  <c r="U2414" i="4"/>
  <c r="V2414" i="4"/>
  <c r="W2414" i="4"/>
  <c r="P2415" i="4"/>
  <c r="Q2415" i="4"/>
  <c r="R2415" i="4"/>
  <c r="S2415" i="4"/>
  <c r="U2415" i="4"/>
  <c r="V2415" i="4"/>
  <c r="W2415" i="4"/>
  <c r="P2416" i="4"/>
  <c r="Q2416" i="4"/>
  <c r="R2416" i="4"/>
  <c r="S2416" i="4"/>
  <c r="U2416" i="4"/>
  <c r="V2416" i="4"/>
  <c r="W2416" i="4"/>
  <c r="P2417" i="4"/>
  <c r="Q2417" i="4"/>
  <c r="R2417" i="4"/>
  <c r="S2417" i="4"/>
  <c r="U2417" i="4"/>
  <c r="V2417" i="4"/>
  <c r="W2417" i="4"/>
  <c r="P2418" i="4"/>
  <c r="Q2418" i="4"/>
  <c r="R2418" i="4"/>
  <c r="S2418" i="4"/>
  <c r="U2418" i="4"/>
  <c r="V2418" i="4"/>
  <c r="W2418" i="4"/>
  <c r="P2419" i="4"/>
  <c r="Q2419" i="4"/>
  <c r="R2419" i="4"/>
  <c r="S2419" i="4"/>
  <c r="U2419" i="4"/>
  <c r="V2419" i="4"/>
  <c r="W2419" i="4"/>
  <c r="P2420" i="4"/>
  <c r="Q2420" i="4"/>
  <c r="R2420" i="4"/>
  <c r="S2420" i="4"/>
  <c r="U2420" i="4"/>
  <c r="V2420" i="4"/>
  <c r="W2420" i="4"/>
  <c r="P2421" i="4"/>
  <c r="Q2421" i="4"/>
  <c r="R2421" i="4"/>
  <c r="S2421" i="4"/>
  <c r="U2421" i="4"/>
  <c r="V2421" i="4"/>
  <c r="W2421" i="4"/>
  <c r="P2422" i="4"/>
  <c r="Q2422" i="4"/>
  <c r="R2422" i="4"/>
  <c r="S2422" i="4"/>
  <c r="U2422" i="4"/>
  <c r="V2422" i="4"/>
  <c r="W2422" i="4"/>
  <c r="P2423" i="4"/>
  <c r="Q2423" i="4"/>
  <c r="R2423" i="4"/>
  <c r="S2423" i="4"/>
  <c r="U2423" i="4"/>
  <c r="V2423" i="4"/>
  <c r="W2423" i="4"/>
  <c r="P2424" i="4"/>
  <c r="Q2424" i="4"/>
  <c r="R2424" i="4"/>
  <c r="S2424" i="4"/>
  <c r="U2424" i="4"/>
  <c r="V2424" i="4"/>
  <c r="W2424" i="4"/>
  <c r="P2425" i="4"/>
  <c r="Q2425" i="4"/>
  <c r="R2425" i="4"/>
  <c r="S2425" i="4"/>
  <c r="U2425" i="4"/>
  <c r="V2425" i="4"/>
  <c r="W2425" i="4"/>
  <c r="P2426" i="4"/>
  <c r="Q2426" i="4"/>
  <c r="R2426" i="4"/>
  <c r="S2426" i="4"/>
  <c r="U2426" i="4"/>
  <c r="V2426" i="4"/>
  <c r="W2426" i="4"/>
  <c r="P2427" i="4"/>
  <c r="Q2427" i="4"/>
  <c r="R2427" i="4"/>
  <c r="S2427" i="4"/>
  <c r="U2427" i="4"/>
  <c r="V2427" i="4"/>
  <c r="W2427" i="4"/>
  <c r="P2428" i="4"/>
  <c r="Q2428" i="4"/>
  <c r="R2428" i="4"/>
  <c r="S2428" i="4"/>
  <c r="U2428" i="4"/>
  <c r="V2428" i="4"/>
  <c r="W2428" i="4"/>
  <c r="P2429" i="4"/>
  <c r="Q2429" i="4"/>
  <c r="R2429" i="4"/>
  <c r="S2429" i="4"/>
  <c r="U2429" i="4"/>
  <c r="V2429" i="4"/>
  <c r="W2429" i="4"/>
  <c r="P2430" i="4"/>
  <c r="Q2430" i="4"/>
  <c r="R2430" i="4"/>
  <c r="S2430" i="4"/>
  <c r="U2430" i="4"/>
  <c r="V2430" i="4"/>
  <c r="W2430" i="4"/>
  <c r="P2431" i="4"/>
  <c r="Q2431" i="4"/>
  <c r="R2431" i="4"/>
  <c r="S2431" i="4"/>
  <c r="U2431" i="4"/>
  <c r="V2431" i="4"/>
  <c r="W2431" i="4"/>
  <c r="P2432" i="4"/>
  <c r="Q2432" i="4"/>
  <c r="R2432" i="4"/>
  <c r="S2432" i="4"/>
  <c r="U2432" i="4"/>
  <c r="V2432" i="4"/>
  <c r="W2432" i="4"/>
  <c r="P2433" i="4"/>
  <c r="Q2433" i="4"/>
  <c r="R2433" i="4"/>
  <c r="S2433" i="4"/>
  <c r="U2433" i="4"/>
  <c r="V2433" i="4"/>
  <c r="W2433" i="4"/>
  <c r="P2434" i="4"/>
  <c r="Q2434" i="4"/>
  <c r="R2434" i="4"/>
  <c r="S2434" i="4"/>
  <c r="U2434" i="4"/>
  <c r="V2434" i="4"/>
  <c r="W2434" i="4"/>
  <c r="P2435" i="4"/>
  <c r="Q2435" i="4"/>
  <c r="R2435" i="4"/>
  <c r="S2435" i="4"/>
  <c r="U2435" i="4"/>
  <c r="V2435" i="4"/>
  <c r="W2435" i="4"/>
  <c r="P2436" i="4"/>
  <c r="Q2436" i="4"/>
  <c r="R2436" i="4"/>
  <c r="S2436" i="4"/>
  <c r="U2436" i="4"/>
  <c r="V2436" i="4"/>
  <c r="W2436" i="4"/>
  <c r="P2437" i="4"/>
  <c r="Q2437" i="4"/>
  <c r="R2437" i="4"/>
  <c r="S2437" i="4"/>
  <c r="U2437" i="4"/>
  <c r="V2437" i="4"/>
  <c r="W2437" i="4"/>
  <c r="P2438" i="4"/>
  <c r="Q2438" i="4"/>
  <c r="R2438" i="4"/>
  <c r="S2438" i="4"/>
  <c r="U2438" i="4"/>
  <c r="V2438" i="4"/>
  <c r="W2438" i="4"/>
  <c r="P2439" i="4"/>
  <c r="Q2439" i="4"/>
  <c r="R2439" i="4"/>
  <c r="S2439" i="4"/>
  <c r="U2439" i="4"/>
  <c r="V2439" i="4"/>
  <c r="W2439" i="4"/>
  <c r="P2440" i="4"/>
  <c r="Q2440" i="4"/>
  <c r="R2440" i="4"/>
  <c r="S2440" i="4"/>
  <c r="U2440" i="4"/>
  <c r="V2440" i="4"/>
  <c r="W2440" i="4"/>
  <c r="P2441" i="4"/>
  <c r="Q2441" i="4"/>
  <c r="R2441" i="4"/>
  <c r="S2441" i="4"/>
  <c r="U2441" i="4"/>
  <c r="V2441" i="4"/>
  <c r="W2441" i="4"/>
  <c r="P2442" i="4"/>
  <c r="Q2442" i="4"/>
  <c r="R2442" i="4"/>
  <c r="S2442" i="4"/>
  <c r="U2442" i="4"/>
  <c r="V2442" i="4"/>
  <c r="W2442" i="4"/>
  <c r="P2443" i="4"/>
  <c r="Q2443" i="4"/>
  <c r="R2443" i="4"/>
  <c r="S2443" i="4"/>
  <c r="U2443" i="4"/>
  <c r="V2443" i="4"/>
  <c r="W2443" i="4"/>
  <c r="P2444" i="4"/>
  <c r="Q2444" i="4"/>
  <c r="R2444" i="4"/>
  <c r="S2444" i="4"/>
  <c r="U2444" i="4"/>
  <c r="V2444" i="4"/>
  <c r="W2444" i="4"/>
  <c r="P2445" i="4"/>
  <c r="Q2445" i="4"/>
  <c r="R2445" i="4"/>
  <c r="S2445" i="4"/>
  <c r="U2445" i="4"/>
  <c r="V2445" i="4"/>
  <c r="W2445" i="4"/>
  <c r="P2446" i="4"/>
  <c r="Q2446" i="4"/>
  <c r="R2446" i="4"/>
  <c r="S2446" i="4"/>
  <c r="U2446" i="4"/>
  <c r="V2446" i="4"/>
  <c r="W2446" i="4"/>
  <c r="P2447" i="4"/>
  <c r="Q2447" i="4"/>
  <c r="R2447" i="4"/>
  <c r="S2447" i="4"/>
  <c r="U2447" i="4"/>
  <c r="V2447" i="4"/>
  <c r="W2447" i="4"/>
  <c r="P2448" i="4"/>
  <c r="Q2448" i="4"/>
  <c r="R2448" i="4"/>
  <c r="S2448" i="4"/>
  <c r="U2448" i="4"/>
  <c r="V2448" i="4"/>
  <c r="W2448" i="4"/>
  <c r="P2449" i="4"/>
  <c r="Q2449" i="4"/>
  <c r="R2449" i="4"/>
  <c r="S2449" i="4"/>
  <c r="U2449" i="4"/>
  <c r="V2449" i="4"/>
  <c r="W2449" i="4"/>
  <c r="P2450" i="4"/>
  <c r="Q2450" i="4"/>
  <c r="R2450" i="4"/>
  <c r="S2450" i="4"/>
  <c r="U2450" i="4"/>
  <c r="V2450" i="4"/>
  <c r="W2450" i="4"/>
  <c r="P2451" i="4"/>
  <c r="Q2451" i="4"/>
  <c r="R2451" i="4"/>
  <c r="S2451" i="4"/>
  <c r="U2451" i="4"/>
  <c r="V2451" i="4"/>
  <c r="W2451" i="4"/>
  <c r="P2452" i="4"/>
  <c r="Q2452" i="4"/>
  <c r="R2452" i="4"/>
  <c r="S2452" i="4"/>
  <c r="U2452" i="4"/>
  <c r="V2452" i="4"/>
  <c r="W2452" i="4"/>
  <c r="P2453" i="4"/>
  <c r="Q2453" i="4"/>
  <c r="R2453" i="4"/>
  <c r="S2453" i="4"/>
  <c r="U2453" i="4"/>
  <c r="V2453" i="4"/>
  <c r="W2453" i="4"/>
  <c r="P2454" i="4"/>
  <c r="Q2454" i="4"/>
  <c r="R2454" i="4"/>
  <c r="S2454" i="4"/>
  <c r="U2454" i="4"/>
  <c r="V2454" i="4"/>
  <c r="W2454" i="4"/>
  <c r="P2455" i="4"/>
  <c r="Q2455" i="4"/>
  <c r="R2455" i="4"/>
  <c r="S2455" i="4"/>
  <c r="U2455" i="4"/>
  <c r="V2455" i="4"/>
  <c r="W2455" i="4"/>
  <c r="P2456" i="4"/>
  <c r="Q2456" i="4"/>
  <c r="R2456" i="4"/>
  <c r="S2456" i="4"/>
  <c r="U2456" i="4"/>
  <c r="V2456" i="4"/>
  <c r="W2456" i="4"/>
  <c r="P2457" i="4"/>
  <c r="Q2457" i="4"/>
  <c r="R2457" i="4"/>
  <c r="S2457" i="4"/>
  <c r="U2457" i="4"/>
  <c r="V2457" i="4"/>
  <c r="W2457" i="4"/>
  <c r="P2458" i="4"/>
  <c r="Q2458" i="4"/>
  <c r="R2458" i="4"/>
  <c r="S2458" i="4"/>
  <c r="U2458" i="4"/>
  <c r="V2458" i="4"/>
  <c r="W2458" i="4"/>
  <c r="P2459" i="4"/>
  <c r="Q2459" i="4"/>
  <c r="R2459" i="4"/>
  <c r="S2459" i="4"/>
  <c r="U2459" i="4"/>
  <c r="V2459" i="4"/>
  <c r="W2459" i="4"/>
  <c r="P2460" i="4"/>
  <c r="Q2460" i="4"/>
  <c r="R2460" i="4"/>
  <c r="S2460" i="4"/>
  <c r="U2460" i="4"/>
  <c r="V2460" i="4"/>
  <c r="W2460" i="4"/>
  <c r="P2461" i="4"/>
  <c r="Q2461" i="4"/>
  <c r="R2461" i="4"/>
  <c r="S2461" i="4"/>
  <c r="U2461" i="4"/>
  <c r="V2461" i="4"/>
  <c r="W2461" i="4"/>
  <c r="P2462" i="4"/>
  <c r="Q2462" i="4"/>
  <c r="R2462" i="4"/>
  <c r="S2462" i="4"/>
  <c r="U2462" i="4"/>
  <c r="V2462" i="4"/>
  <c r="W2462" i="4"/>
  <c r="P2463" i="4"/>
  <c r="Q2463" i="4"/>
  <c r="R2463" i="4"/>
  <c r="S2463" i="4"/>
  <c r="U2463" i="4"/>
  <c r="V2463" i="4"/>
  <c r="W2463" i="4"/>
  <c r="P2464" i="4"/>
  <c r="Q2464" i="4"/>
  <c r="R2464" i="4"/>
  <c r="S2464" i="4"/>
  <c r="U2464" i="4"/>
  <c r="V2464" i="4"/>
  <c r="W2464" i="4"/>
  <c r="P2465" i="4"/>
  <c r="Q2465" i="4"/>
  <c r="R2465" i="4"/>
  <c r="S2465" i="4"/>
  <c r="U2465" i="4"/>
  <c r="V2465" i="4"/>
  <c r="W2465" i="4"/>
  <c r="P2466" i="4"/>
  <c r="Q2466" i="4"/>
  <c r="R2466" i="4"/>
  <c r="S2466" i="4"/>
  <c r="U2466" i="4"/>
  <c r="V2466" i="4"/>
  <c r="W2466" i="4"/>
  <c r="P2467" i="4"/>
  <c r="Q2467" i="4"/>
  <c r="R2467" i="4"/>
  <c r="S2467" i="4"/>
  <c r="U2467" i="4"/>
  <c r="V2467" i="4"/>
  <c r="W2467" i="4"/>
  <c r="P2468" i="4"/>
  <c r="Q2468" i="4"/>
  <c r="R2468" i="4"/>
  <c r="S2468" i="4"/>
  <c r="U2468" i="4"/>
  <c r="V2468" i="4"/>
  <c r="W2468" i="4"/>
  <c r="P2469" i="4"/>
  <c r="Q2469" i="4"/>
  <c r="R2469" i="4"/>
  <c r="S2469" i="4"/>
  <c r="U2469" i="4"/>
  <c r="V2469" i="4"/>
  <c r="W2469" i="4"/>
  <c r="P2470" i="4"/>
  <c r="Q2470" i="4"/>
  <c r="R2470" i="4"/>
  <c r="S2470" i="4"/>
  <c r="U2470" i="4"/>
  <c r="V2470" i="4"/>
  <c r="W2470" i="4"/>
  <c r="P2471" i="4"/>
  <c r="Q2471" i="4"/>
  <c r="R2471" i="4"/>
  <c r="S2471" i="4"/>
  <c r="U2471" i="4"/>
  <c r="V2471" i="4"/>
  <c r="W2471" i="4"/>
  <c r="P2472" i="4"/>
  <c r="Q2472" i="4"/>
  <c r="R2472" i="4"/>
  <c r="S2472" i="4"/>
  <c r="U2472" i="4"/>
  <c r="V2472" i="4"/>
  <c r="W2472" i="4"/>
  <c r="P2473" i="4"/>
  <c r="Q2473" i="4"/>
  <c r="R2473" i="4"/>
  <c r="S2473" i="4"/>
  <c r="U2473" i="4"/>
  <c r="V2473" i="4"/>
  <c r="W2473" i="4"/>
  <c r="P2474" i="4"/>
  <c r="Q2474" i="4"/>
  <c r="R2474" i="4"/>
  <c r="S2474" i="4"/>
  <c r="U2474" i="4"/>
  <c r="V2474" i="4"/>
  <c r="W2474" i="4"/>
  <c r="P2475" i="4"/>
  <c r="Q2475" i="4"/>
  <c r="R2475" i="4"/>
  <c r="S2475" i="4"/>
  <c r="U2475" i="4"/>
  <c r="V2475" i="4"/>
  <c r="W2475" i="4"/>
  <c r="P2476" i="4"/>
  <c r="Q2476" i="4"/>
  <c r="R2476" i="4"/>
  <c r="S2476" i="4"/>
  <c r="U2476" i="4"/>
  <c r="V2476" i="4"/>
  <c r="W2476" i="4"/>
  <c r="P2477" i="4"/>
  <c r="Q2477" i="4"/>
  <c r="R2477" i="4"/>
  <c r="S2477" i="4"/>
  <c r="U2477" i="4"/>
  <c r="V2477" i="4"/>
  <c r="W2477" i="4"/>
  <c r="P2478" i="4"/>
  <c r="Q2478" i="4"/>
  <c r="R2478" i="4"/>
  <c r="S2478" i="4"/>
  <c r="U2478" i="4"/>
  <c r="V2478" i="4"/>
  <c r="W2478" i="4"/>
  <c r="P2479" i="4"/>
  <c r="Q2479" i="4"/>
  <c r="R2479" i="4"/>
  <c r="S2479" i="4"/>
  <c r="U2479" i="4"/>
  <c r="V2479" i="4"/>
  <c r="W2479" i="4"/>
  <c r="P2480" i="4"/>
  <c r="Q2480" i="4"/>
  <c r="R2480" i="4"/>
  <c r="S2480" i="4"/>
  <c r="U2480" i="4"/>
  <c r="V2480" i="4"/>
  <c r="W2480" i="4"/>
  <c r="P2481" i="4"/>
  <c r="Q2481" i="4"/>
  <c r="R2481" i="4"/>
  <c r="S2481" i="4"/>
  <c r="U2481" i="4"/>
  <c r="V2481" i="4"/>
  <c r="W2481" i="4"/>
  <c r="P2482" i="4"/>
  <c r="Q2482" i="4"/>
  <c r="R2482" i="4"/>
  <c r="S2482" i="4"/>
  <c r="U2482" i="4"/>
  <c r="V2482" i="4"/>
  <c r="W2482" i="4"/>
  <c r="P2483" i="4"/>
  <c r="Q2483" i="4"/>
  <c r="R2483" i="4"/>
  <c r="S2483" i="4"/>
  <c r="U2483" i="4"/>
  <c r="V2483" i="4"/>
  <c r="W2483" i="4"/>
  <c r="P2484" i="4"/>
  <c r="Q2484" i="4"/>
  <c r="R2484" i="4"/>
  <c r="S2484" i="4"/>
  <c r="U2484" i="4"/>
  <c r="V2484" i="4"/>
  <c r="W2484" i="4"/>
  <c r="P2485" i="4"/>
  <c r="Q2485" i="4"/>
  <c r="R2485" i="4"/>
  <c r="S2485" i="4"/>
  <c r="U2485" i="4"/>
  <c r="V2485" i="4"/>
  <c r="W2485" i="4"/>
  <c r="P2486" i="4"/>
  <c r="Q2486" i="4"/>
  <c r="R2486" i="4"/>
  <c r="S2486" i="4"/>
  <c r="U2486" i="4"/>
  <c r="V2486" i="4"/>
  <c r="W2486" i="4"/>
  <c r="P2487" i="4"/>
  <c r="Q2487" i="4"/>
  <c r="R2487" i="4"/>
  <c r="S2487" i="4"/>
  <c r="U2487" i="4"/>
  <c r="V2487" i="4"/>
  <c r="W2487" i="4"/>
  <c r="P2488" i="4"/>
  <c r="Q2488" i="4"/>
  <c r="R2488" i="4"/>
  <c r="S2488" i="4"/>
  <c r="U2488" i="4"/>
  <c r="V2488" i="4"/>
  <c r="W2488" i="4"/>
  <c r="P2489" i="4"/>
  <c r="Q2489" i="4"/>
  <c r="R2489" i="4"/>
  <c r="S2489" i="4"/>
  <c r="U2489" i="4"/>
  <c r="V2489" i="4"/>
  <c r="W2489" i="4"/>
  <c r="P2490" i="4"/>
  <c r="Q2490" i="4"/>
  <c r="R2490" i="4"/>
  <c r="S2490" i="4"/>
  <c r="U2490" i="4"/>
  <c r="V2490" i="4"/>
  <c r="W2490" i="4"/>
  <c r="P2491" i="4"/>
  <c r="Q2491" i="4"/>
  <c r="R2491" i="4"/>
  <c r="S2491" i="4"/>
  <c r="U2491" i="4"/>
  <c r="V2491" i="4"/>
  <c r="W2491" i="4"/>
  <c r="P2492" i="4"/>
  <c r="Q2492" i="4"/>
  <c r="R2492" i="4"/>
  <c r="S2492" i="4"/>
  <c r="U2492" i="4"/>
  <c r="V2492" i="4"/>
  <c r="W2492" i="4"/>
  <c r="P2493" i="4"/>
  <c r="Q2493" i="4"/>
  <c r="R2493" i="4"/>
  <c r="S2493" i="4"/>
  <c r="U2493" i="4"/>
  <c r="V2493" i="4"/>
  <c r="W2493" i="4"/>
  <c r="P2494" i="4"/>
  <c r="Q2494" i="4"/>
  <c r="R2494" i="4"/>
  <c r="S2494" i="4"/>
  <c r="U2494" i="4"/>
  <c r="V2494" i="4"/>
  <c r="W2494" i="4"/>
  <c r="P2495" i="4"/>
  <c r="Q2495" i="4"/>
  <c r="R2495" i="4"/>
  <c r="S2495" i="4"/>
  <c r="U2495" i="4"/>
  <c r="V2495" i="4"/>
  <c r="W2495" i="4"/>
  <c r="P2496" i="4"/>
  <c r="Q2496" i="4"/>
  <c r="R2496" i="4"/>
  <c r="S2496" i="4"/>
  <c r="U2496" i="4"/>
  <c r="V2496" i="4"/>
  <c r="W2496" i="4"/>
  <c r="P2497" i="4"/>
  <c r="Q2497" i="4"/>
  <c r="R2497" i="4"/>
  <c r="S2497" i="4"/>
  <c r="U2497" i="4"/>
  <c r="V2497" i="4"/>
  <c r="W2497" i="4"/>
  <c r="P2498" i="4"/>
  <c r="Q2498" i="4"/>
  <c r="R2498" i="4"/>
  <c r="S2498" i="4"/>
  <c r="U2498" i="4"/>
  <c r="V2498" i="4"/>
  <c r="W2498" i="4"/>
  <c r="P2499" i="4"/>
  <c r="Q2499" i="4"/>
  <c r="R2499" i="4"/>
  <c r="S2499" i="4"/>
  <c r="U2499" i="4"/>
  <c r="V2499" i="4"/>
  <c r="W2499" i="4"/>
  <c r="P2500" i="4"/>
  <c r="Q2500" i="4"/>
  <c r="R2500" i="4"/>
  <c r="S2500" i="4"/>
  <c r="U2500" i="4"/>
  <c r="V2500" i="4"/>
  <c r="W2500" i="4"/>
  <c r="P2501" i="4"/>
  <c r="Q2501" i="4"/>
  <c r="R2501" i="4"/>
  <c r="S2501" i="4"/>
  <c r="U2501" i="4"/>
  <c r="V2501" i="4"/>
  <c r="W2501" i="4"/>
  <c r="P2502" i="4"/>
  <c r="Q2502" i="4"/>
  <c r="R2502" i="4"/>
  <c r="S2502" i="4"/>
  <c r="U2502" i="4"/>
  <c r="V2502" i="4"/>
  <c r="W2502" i="4"/>
  <c r="P2503" i="4"/>
  <c r="Q2503" i="4"/>
  <c r="R2503" i="4"/>
  <c r="S2503" i="4"/>
  <c r="U2503" i="4"/>
  <c r="V2503" i="4"/>
  <c r="W2503" i="4"/>
  <c r="P2504" i="4"/>
  <c r="Q2504" i="4"/>
  <c r="R2504" i="4"/>
  <c r="S2504" i="4"/>
  <c r="U2504" i="4"/>
  <c r="V2504" i="4"/>
  <c r="W2504" i="4"/>
  <c r="P2505" i="4"/>
  <c r="Q2505" i="4"/>
  <c r="R2505" i="4"/>
  <c r="S2505" i="4"/>
  <c r="U2505" i="4"/>
  <c r="V2505" i="4"/>
  <c r="W2505" i="4"/>
  <c r="P2506" i="4"/>
  <c r="Q2506" i="4"/>
  <c r="R2506" i="4"/>
  <c r="S2506" i="4"/>
  <c r="U2506" i="4"/>
  <c r="V2506" i="4"/>
  <c r="W2506" i="4"/>
  <c r="P2507" i="4"/>
  <c r="Q2507" i="4"/>
  <c r="R2507" i="4"/>
  <c r="S2507" i="4"/>
  <c r="U2507" i="4"/>
  <c r="V2507" i="4"/>
  <c r="W2507" i="4"/>
  <c r="P2508" i="4"/>
  <c r="Q2508" i="4"/>
  <c r="R2508" i="4"/>
  <c r="S2508" i="4"/>
  <c r="U2508" i="4"/>
  <c r="V2508" i="4"/>
  <c r="W2508" i="4"/>
  <c r="P2509" i="4"/>
  <c r="Q2509" i="4"/>
  <c r="R2509" i="4"/>
  <c r="S2509" i="4"/>
  <c r="U2509" i="4"/>
  <c r="V2509" i="4"/>
  <c r="W2509" i="4"/>
  <c r="P2510" i="4"/>
  <c r="Q2510" i="4"/>
  <c r="R2510" i="4"/>
  <c r="S2510" i="4"/>
  <c r="U2510" i="4"/>
  <c r="V2510" i="4"/>
  <c r="W2510" i="4"/>
  <c r="P2511" i="4"/>
  <c r="Q2511" i="4"/>
  <c r="R2511" i="4"/>
  <c r="S2511" i="4"/>
  <c r="U2511" i="4"/>
  <c r="V2511" i="4"/>
  <c r="W2511" i="4"/>
  <c r="P2512" i="4"/>
  <c r="Q2512" i="4"/>
  <c r="R2512" i="4"/>
  <c r="S2512" i="4"/>
  <c r="U2512" i="4"/>
  <c r="V2512" i="4"/>
  <c r="W2512" i="4"/>
  <c r="P2513" i="4"/>
  <c r="Q2513" i="4"/>
  <c r="R2513" i="4"/>
  <c r="S2513" i="4"/>
  <c r="U2513" i="4"/>
  <c r="V2513" i="4"/>
  <c r="W2513" i="4"/>
  <c r="P2514" i="4"/>
  <c r="Q2514" i="4"/>
  <c r="R2514" i="4"/>
  <c r="S2514" i="4"/>
  <c r="U2514" i="4"/>
  <c r="V2514" i="4"/>
  <c r="W2514" i="4"/>
  <c r="P2515" i="4"/>
  <c r="Q2515" i="4"/>
  <c r="R2515" i="4"/>
  <c r="S2515" i="4"/>
  <c r="U2515" i="4"/>
  <c r="V2515" i="4"/>
  <c r="W2515" i="4"/>
  <c r="P2516" i="4"/>
  <c r="Q2516" i="4"/>
  <c r="R2516" i="4"/>
  <c r="S2516" i="4"/>
  <c r="U2516" i="4"/>
  <c r="V2516" i="4"/>
  <c r="W2516" i="4"/>
  <c r="P2517" i="4"/>
  <c r="Q2517" i="4"/>
  <c r="R2517" i="4"/>
  <c r="S2517" i="4"/>
  <c r="U2517" i="4"/>
  <c r="V2517" i="4"/>
  <c r="W2517" i="4"/>
  <c r="P2518" i="4"/>
  <c r="Q2518" i="4"/>
  <c r="R2518" i="4"/>
  <c r="S2518" i="4"/>
  <c r="U2518" i="4"/>
  <c r="V2518" i="4"/>
  <c r="W2518" i="4"/>
  <c r="P2519" i="4"/>
  <c r="Q2519" i="4"/>
  <c r="R2519" i="4"/>
  <c r="S2519" i="4"/>
  <c r="U2519" i="4"/>
  <c r="V2519" i="4"/>
  <c r="W2519" i="4"/>
  <c r="P2520" i="4"/>
  <c r="Q2520" i="4"/>
  <c r="R2520" i="4"/>
  <c r="S2520" i="4"/>
  <c r="U2520" i="4"/>
  <c r="V2520" i="4"/>
  <c r="W2520" i="4"/>
  <c r="P2521" i="4"/>
  <c r="Q2521" i="4"/>
  <c r="R2521" i="4"/>
  <c r="S2521" i="4"/>
  <c r="U2521" i="4"/>
  <c r="V2521" i="4"/>
  <c r="W2521" i="4"/>
  <c r="P2522" i="4"/>
  <c r="Q2522" i="4"/>
  <c r="R2522" i="4"/>
  <c r="S2522" i="4"/>
  <c r="U2522" i="4"/>
  <c r="V2522" i="4"/>
  <c r="W2522" i="4"/>
  <c r="P2523" i="4"/>
  <c r="Q2523" i="4"/>
  <c r="R2523" i="4"/>
  <c r="S2523" i="4"/>
  <c r="U2523" i="4"/>
  <c r="V2523" i="4"/>
  <c r="W2523" i="4"/>
  <c r="P2524" i="4"/>
  <c r="Q2524" i="4"/>
  <c r="R2524" i="4"/>
  <c r="S2524" i="4"/>
  <c r="U2524" i="4"/>
  <c r="V2524" i="4"/>
  <c r="W2524" i="4"/>
  <c r="P2525" i="4"/>
  <c r="Q2525" i="4"/>
  <c r="R2525" i="4"/>
  <c r="S2525" i="4"/>
  <c r="U2525" i="4"/>
  <c r="V2525" i="4"/>
  <c r="W2525" i="4"/>
  <c r="P2526" i="4"/>
  <c r="Q2526" i="4"/>
  <c r="R2526" i="4"/>
  <c r="S2526" i="4"/>
  <c r="U2526" i="4"/>
  <c r="V2526" i="4"/>
  <c r="W2526" i="4"/>
  <c r="P2527" i="4"/>
  <c r="Q2527" i="4"/>
  <c r="R2527" i="4"/>
  <c r="S2527" i="4"/>
  <c r="U2527" i="4"/>
  <c r="V2527" i="4"/>
  <c r="W2527" i="4"/>
  <c r="P2528" i="4"/>
  <c r="Q2528" i="4"/>
  <c r="R2528" i="4"/>
  <c r="S2528" i="4"/>
  <c r="U2528" i="4"/>
  <c r="V2528" i="4"/>
  <c r="W2528" i="4"/>
  <c r="P2529" i="4"/>
  <c r="Q2529" i="4"/>
  <c r="R2529" i="4"/>
  <c r="S2529" i="4"/>
  <c r="U2529" i="4"/>
  <c r="V2529" i="4"/>
  <c r="W2529" i="4"/>
  <c r="P2530" i="4"/>
  <c r="Q2530" i="4"/>
  <c r="R2530" i="4"/>
  <c r="S2530" i="4"/>
  <c r="U2530" i="4"/>
  <c r="V2530" i="4"/>
  <c r="W2530" i="4"/>
  <c r="P2531" i="4"/>
  <c r="Q2531" i="4"/>
  <c r="R2531" i="4"/>
  <c r="S2531" i="4"/>
  <c r="U2531" i="4"/>
  <c r="V2531" i="4"/>
  <c r="W2531" i="4"/>
  <c r="P2532" i="4"/>
  <c r="Q2532" i="4"/>
  <c r="R2532" i="4"/>
  <c r="S2532" i="4"/>
  <c r="U2532" i="4"/>
  <c r="V2532" i="4"/>
  <c r="W2532" i="4"/>
  <c r="P2533" i="4"/>
  <c r="Q2533" i="4"/>
  <c r="R2533" i="4"/>
  <c r="S2533" i="4"/>
  <c r="U2533" i="4"/>
  <c r="V2533" i="4"/>
  <c r="W2533" i="4"/>
  <c r="P2534" i="4"/>
  <c r="Q2534" i="4"/>
  <c r="R2534" i="4"/>
  <c r="S2534" i="4"/>
  <c r="U2534" i="4"/>
  <c r="V2534" i="4"/>
  <c r="W2534" i="4"/>
  <c r="P2535" i="4"/>
  <c r="Q2535" i="4"/>
  <c r="R2535" i="4"/>
  <c r="S2535" i="4"/>
  <c r="U2535" i="4"/>
  <c r="V2535" i="4"/>
  <c r="W2535" i="4"/>
  <c r="P2536" i="4"/>
  <c r="Q2536" i="4"/>
  <c r="R2536" i="4"/>
  <c r="S2536" i="4"/>
  <c r="U2536" i="4"/>
  <c r="V2536" i="4"/>
  <c r="W2536" i="4"/>
  <c r="P2537" i="4"/>
  <c r="Q2537" i="4"/>
  <c r="R2537" i="4"/>
  <c r="S2537" i="4"/>
  <c r="U2537" i="4"/>
  <c r="V2537" i="4"/>
  <c r="W2537" i="4"/>
  <c r="P2538" i="4"/>
  <c r="Q2538" i="4"/>
  <c r="R2538" i="4"/>
  <c r="S2538" i="4"/>
  <c r="U2538" i="4"/>
  <c r="V2538" i="4"/>
  <c r="W2538" i="4"/>
  <c r="P2539" i="4"/>
  <c r="Q2539" i="4"/>
  <c r="R2539" i="4"/>
  <c r="S2539" i="4"/>
  <c r="U2539" i="4"/>
  <c r="V2539" i="4"/>
  <c r="W2539" i="4"/>
  <c r="P2540" i="4"/>
  <c r="Q2540" i="4"/>
  <c r="R2540" i="4"/>
  <c r="S2540" i="4"/>
  <c r="U2540" i="4"/>
  <c r="V2540" i="4"/>
  <c r="W2540" i="4"/>
  <c r="P2541" i="4"/>
  <c r="Q2541" i="4"/>
  <c r="R2541" i="4"/>
  <c r="S2541" i="4"/>
  <c r="U2541" i="4"/>
  <c r="V2541" i="4"/>
  <c r="W2541" i="4"/>
  <c r="P2542" i="4"/>
  <c r="Q2542" i="4"/>
  <c r="R2542" i="4"/>
  <c r="S2542" i="4"/>
  <c r="U2542" i="4"/>
  <c r="V2542" i="4"/>
  <c r="W2542" i="4"/>
  <c r="P2543" i="4"/>
  <c r="Q2543" i="4"/>
  <c r="R2543" i="4"/>
  <c r="S2543" i="4"/>
  <c r="U2543" i="4"/>
  <c r="V2543" i="4"/>
  <c r="W2543" i="4"/>
  <c r="P2544" i="4"/>
  <c r="Q2544" i="4"/>
  <c r="R2544" i="4"/>
  <c r="S2544" i="4"/>
  <c r="U2544" i="4"/>
  <c r="V2544" i="4"/>
  <c r="W2544" i="4"/>
  <c r="P2545" i="4"/>
  <c r="Q2545" i="4"/>
  <c r="R2545" i="4"/>
  <c r="S2545" i="4"/>
  <c r="U2545" i="4"/>
  <c r="V2545" i="4"/>
  <c r="W2545" i="4"/>
  <c r="P2546" i="4"/>
  <c r="Q2546" i="4"/>
  <c r="R2546" i="4"/>
  <c r="S2546" i="4"/>
  <c r="U2546" i="4"/>
  <c r="V2546" i="4"/>
  <c r="W2546" i="4"/>
  <c r="P2547" i="4"/>
  <c r="Q2547" i="4"/>
  <c r="R2547" i="4"/>
  <c r="S2547" i="4"/>
  <c r="U2547" i="4"/>
  <c r="V2547" i="4"/>
  <c r="W2547" i="4"/>
  <c r="P2548" i="4"/>
  <c r="Q2548" i="4"/>
  <c r="R2548" i="4"/>
  <c r="S2548" i="4"/>
  <c r="U2548" i="4"/>
  <c r="V2548" i="4"/>
  <c r="W2548" i="4"/>
  <c r="P2549" i="4"/>
  <c r="Q2549" i="4"/>
  <c r="R2549" i="4"/>
  <c r="S2549" i="4"/>
  <c r="U2549" i="4"/>
  <c r="V2549" i="4"/>
  <c r="W2549" i="4"/>
  <c r="P2550" i="4"/>
  <c r="Q2550" i="4"/>
  <c r="R2550" i="4"/>
  <c r="S2550" i="4"/>
  <c r="U2550" i="4"/>
  <c r="V2550" i="4"/>
  <c r="W2550" i="4"/>
  <c r="P2551" i="4"/>
  <c r="Q2551" i="4"/>
  <c r="R2551" i="4"/>
  <c r="S2551" i="4"/>
  <c r="U2551" i="4"/>
  <c r="V2551" i="4"/>
  <c r="W2551" i="4"/>
  <c r="P2552" i="4"/>
  <c r="Q2552" i="4"/>
  <c r="R2552" i="4"/>
  <c r="S2552" i="4"/>
  <c r="U2552" i="4"/>
  <c r="V2552" i="4"/>
  <c r="W2552" i="4"/>
  <c r="P2553" i="4"/>
  <c r="Q2553" i="4"/>
  <c r="R2553" i="4"/>
  <c r="S2553" i="4"/>
  <c r="U2553" i="4"/>
  <c r="V2553" i="4"/>
  <c r="W2553" i="4"/>
  <c r="P2554" i="4"/>
  <c r="Q2554" i="4"/>
  <c r="R2554" i="4"/>
  <c r="S2554" i="4"/>
  <c r="U2554" i="4"/>
  <c r="V2554" i="4"/>
  <c r="W2554" i="4"/>
  <c r="P2555" i="4"/>
  <c r="Q2555" i="4"/>
  <c r="R2555" i="4"/>
  <c r="S2555" i="4"/>
  <c r="U2555" i="4"/>
  <c r="V2555" i="4"/>
  <c r="W2555" i="4"/>
  <c r="P2556" i="4"/>
  <c r="Q2556" i="4"/>
  <c r="R2556" i="4"/>
  <c r="S2556" i="4"/>
  <c r="U2556" i="4"/>
  <c r="V2556" i="4"/>
  <c r="W2556" i="4"/>
  <c r="P2557" i="4"/>
  <c r="Q2557" i="4"/>
  <c r="R2557" i="4"/>
  <c r="S2557" i="4"/>
  <c r="U2557" i="4"/>
  <c r="V2557" i="4"/>
  <c r="W2557" i="4"/>
  <c r="P2558" i="4"/>
  <c r="Q2558" i="4"/>
  <c r="R2558" i="4"/>
  <c r="S2558" i="4"/>
  <c r="U2558" i="4"/>
  <c r="V2558" i="4"/>
  <c r="W2558" i="4"/>
  <c r="P2559" i="4"/>
  <c r="Q2559" i="4"/>
  <c r="R2559" i="4"/>
  <c r="S2559" i="4"/>
  <c r="U2559" i="4"/>
  <c r="V2559" i="4"/>
  <c r="W2559" i="4"/>
  <c r="P2560" i="4"/>
  <c r="Q2560" i="4"/>
  <c r="R2560" i="4"/>
  <c r="S2560" i="4"/>
  <c r="U2560" i="4"/>
  <c r="V2560" i="4"/>
  <c r="W2560" i="4"/>
  <c r="P2561" i="4"/>
  <c r="Q2561" i="4"/>
  <c r="R2561" i="4"/>
  <c r="S2561" i="4"/>
  <c r="U2561" i="4"/>
  <c r="V2561" i="4"/>
  <c r="W2561" i="4"/>
  <c r="P2562" i="4"/>
  <c r="Q2562" i="4"/>
  <c r="R2562" i="4"/>
  <c r="S2562" i="4"/>
  <c r="U2562" i="4"/>
  <c r="V2562" i="4"/>
  <c r="W2562" i="4"/>
  <c r="P2563" i="4"/>
  <c r="Q2563" i="4"/>
  <c r="R2563" i="4"/>
  <c r="S2563" i="4"/>
  <c r="U2563" i="4"/>
  <c r="V2563" i="4"/>
  <c r="W2563" i="4"/>
  <c r="P2564" i="4"/>
  <c r="Q2564" i="4"/>
  <c r="R2564" i="4"/>
  <c r="S2564" i="4"/>
  <c r="U2564" i="4"/>
  <c r="V2564" i="4"/>
  <c r="W2564" i="4"/>
  <c r="P2565" i="4"/>
  <c r="Q2565" i="4"/>
  <c r="R2565" i="4"/>
  <c r="S2565" i="4"/>
  <c r="U2565" i="4"/>
  <c r="V2565" i="4"/>
  <c r="W2565" i="4"/>
  <c r="P2566" i="4"/>
  <c r="Q2566" i="4"/>
  <c r="R2566" i="4"/>
  <c r="S2566" i="4"/>
  <c r="U2566" i="4"/>
  <c r="V2566" i="4"/>
  <c r="W2566" i="4"/>
  <c r="P2567" i="4"/>
  <c r="Q2567" i="4"/>
  <c r="R2567" i="4"/>
  <c r="S2567" i="4"/>
  <c r="U2567" i="4"/>
  <c r="V2567" i="4"/>
  <c r="W2567" i="4"/>
  <c r="P2568" i="4"/>
  <c r="Q2568" i="4"/>
  <c r="R2568" i="4"/>
  <c r="S2568" i="4"/>
  <c r="U2568" i="4"/>
  <c r="V2568" i="4"/>
  <c r="W2568" i="4"/>
  <c r="P2569" i="4"/>
  <c r="Q2569" i="4"/>
  <c r="R2569" i="4"/>
  <c r="S2569" i="4"/>
  <c r="U2569" i="4"/>
  <c r="V2569" i="4"/>
  <c r="W2569" i="4"/>
  <c r="P2570" i="4"/>
  <c r="Q2570" i="4"/>
  <c r="R2570" i="4"/>
  <c r="S2570" i="4"/>
  <c r="U2570" i="4"/>
  <c r="V2570" i="4"/>
  <c r="W2570" i="4"/>
  <c r="P2571" i="4"/>
  <c r="Q2571" i="4"/>
  <c r="R2571" i="4"/>
  <c r="S2571" i="4"/>
  <c r="U2571" i="4"/>
  <c r="V2571" i="4"/>
  <c r="W2571" i="4"/>
  <c r="P2572" i="4"/>
  <c r="Q2572" i="4"/>
  <c r="R2572" i="4"/>
  <c r="S2572" i="4"/>
  <c r="U2572" i="4"/>
  <c r="V2572" i="4"/>
  <c r="W2572" i="4"/>
  <c r="P2573" i="4"/>
  <c r="Q2573" i="4"/>
  <c r="R2573" i="4"/>
  <c r="S2573" i="4"/>
  <c r="U2573" i="4"/>
  <c r="V2573" i="4"/>
  <c r="W2573" i="4"/>
  <c r="P2574" i="4"/>
  <c r="Q2574" i="4"/>
  <c r="R2574" i="4"/>
  <c r="S2574" i="4"/>
  <c r="U2574" i="4"/>
  <c r="V2574" i="4"/>
  <c r="W2574" i="4"/>
  <c r="P2575" i="4"/>
  <c r="Q2575" i="4"/>
  <c r="R2575" i="4"/>
  <c r="S2575" i="4"/>
  <c r="U2575" i="4"/>
  <c r="V2575" i="4"/>
  <c r="W2575" i="4"/>
  <c r="P2576" i="4"/>
  <c r="Q2576" i="4"/>
  <c r="R2576" i="4"/>
  <c r="S2576" i="4"/>
  <c r="U2576" i="4"/>
  <c r="V2576" i="4"/>
  <c r="W2576" i="4"/>
  <c r="P2577" i="4"/>
  <c r="Q2577" i="4"/>
  <c r="R2577" i="4"/>
  <c r="S2577" i="4"/>
  <c r="U2577" i="4"/>
  <c r="V2577" i="4"/>
  <c r="W2577" i="4"/>
  <c r="P2578" i="4"/>
  <c r="Q2578" i="4"/>
  <c r="R2578" i="4"/>
  <c r="S2578" i="4"/>
  <c r="U2578" i="4"/>
  <c r="V2578" i="4"/>
  <c r="W2578" i="4"/>
  <c r="P2579" i="4"/>
  <c r="Q2579" i="4"/>
  <c r="R2579" i="4"/>
  <c r="S2579" i="4"/>
  <c r="U2579" i="4"/>
  <c r="V2579" i="4"/>
  <c r="W2579" i="4"/>
  <c r="P2580" i="4"/>
  <c r="Q2580" i="4"/>
  <c r="R2580" i="4"/>
  <c r="S2580" i="4"/>
  <c r="U2580" i="4"/>
  <c r="V2580" i="4"/>
  <c r="W2580" i="4"/>
  <c r="P2581" i="4"/>
  <c r="Q2581" i="4"/>
  <c r="R2581" i="4"/>
  <c r="S2581" i="4"/>
  <c r="U2581" i="4"/>
  <c r="V2581" i="4"/>
  <c r="W2581" i="4"/>
  <c r="P2582" i="4"/>
  <c r="Q2582" i="4"/>
  <c r="R2582" i="4"/>
  <c r="S2582" i="4"/>
  <c r="U2582" i="4"/>
  <c r="V2582" i="4"/>
  <c r="W2582" i="4"/>
  <c r="P2583" i="4"/>
  <c r="Q2583" i="4"/>
  <c r="R2583" i="4"/>
  <c r="S2583" i="4"/>
  <c r="U2583" i="4"/>
  <c r="V2583" i="4"/>
  <c r="W2583" i="4"/>
  <c r="P2584" i="4"/>
  <c r="Q2584" i="4"/>
  <c r="R2584" i="4"/>
  <c r="S2584" i="4"/>
  <c r="U2584" i="4"/>
  <c r="V2584" i="4"/>
  <c r="W2584" i="4"/>
  <c r="P2585" i="4"/>
  <c r="Q2585" i="4"/>
  <c r="R2585" i="4"/>
  <c r="S2585" i="4"/>
  <c r="U2585" i="4"/>
  <c r="V2585" i="4"/>
  <c r="W2585" i="4"/>
  <c r="P2586" i="4"/>
  <c r="Q2586" i="4"/>
  <c r="R2586" i="4"/>
  <c r="S2586" i="4"/>
  <c r="U2586" i="4"/>
  <c r="V2586" i="4"/>
  <c r="W2586" i="4"/>
  <c r="P2587" i="4"/>
  <c r="Q2587" i="4"/>
  <c r="R2587" i="4"/>
  <c r="S2587" i="4"/>
  <c r="U2587" i="4"/>
  <c r="V2587" i="4"/>
  <c r="W2587" i="4"/>
  <c r="P2588" i="4"/>
  <c r="Q2588" i="4"/>
  <c r="R2588" i="4"/>
  <c r="S2588" i="4"/>
  <c r="U2588" i="4"/>
  <c r="V2588" i="4"/>
  <c r="W2588" i="4"/>
  <c r="P2589" i="4"/>
  <c r="Q2589" i="4"/>
  <c r="R2589" i="4"/>
  <c r="S2589" i="4"/>
  <c r="U2589" i="4"/>
  <c r="V2589" i="4"/>
  <c r="W2589" i="4"/>
  <c r="P2590" i="4"/>
  <c r="Q2590" i="4"/>
  <c r="R2590" i="4"/>
  <c r="S2590" i="4"/>
  <c r="U2590" i="4"/>
  <c r="V2590" i="4"/>
  <c r="W2590" i="4"/>
  <c r="P2591" i="4"/>
  <c r="Q2591" i="4"/>
  <c r="R2591" i="4"/>
  <c r="S2591" i="4"/>
  <c r="U2591" i="4"/>
  <c r="V2591" i="4"/>
  <c r="W2591" i="4"/>
  <c r="P2592" i="4"/>
  <c r="Q2592" i="4"/>
  <c r="R2592" i="4"/>
  <c r="S2592" i="4"/>
  <c r="U2592" i="4"/>
  <c r="V2592" i="4"/>
  <c r="W2592" i="4"/>
  <c r="P2593" i="4"/>
  <c r="Q2593" i="4"/>
  <c r="R2593" i="4"/>
  <c r="S2593" i="4"/>
  <c r="U2593" i="4"/>
  <c r="V2593" i="4"/>
  <c r="W2593" i="4"/>
  <c r="P2594" i="4"/>
  <c r="Q2594" i="4"/>
  <c r="R2594" i="4"/>
  <c r="S2594" i="4"/>
  <c r="U2594" i="4"/>
  <c r="V2594" i="4"/>
  <c r="W2594" i="4"/>
  <c r="P2595" i="4"/>
  <c r="Q2595" i="4"/>
  <c r="R2595" i="4"/>
  <c r="S2595" i="4"/>
  <c r="U2595" i="4"/>
  <c r="V2595" i="4"/>
  <c r="W2595" i="4"/>
  <c r="P2596" i="4"/>
  <c r="Q2596" i="4"/>
  <c r="R2596" i="4"/>
  <c r="S2596" i="4"/>
  <c r="U2596" i="4"/>
  <c r="V2596" i="4"/>
  <c r="W2596" i="4"/>
  <c r="P2597" i="4"/>
  <c r="Q2597" i="4"/>
  <c r="R2597" i="4"/>
  <c r="S2597" i="4"/>
  <c r="U2597" i="4"/>
  <c r="V2597" i="4"/>
  <c r="W2597" i="4"/>
  <c r="P2598" i="4"/>
  <c r="Q2598" i="4"/>
  <c r="R2598" i="4"/>
  <c r="S2598" i="4"/>
  <c r="U2598" i="4"/>
  <c r="V2598" i="4"/>
  <c r="W2598" i="4"/>
  <c r="P2599" i="4"/>
  <c r="Q2599" i="4"/>
  <c r="R2599" i="4"/>
  <c r="S2599" i="4"/>
  <c r="U2599" i="4"/>
  <c r="V2599" i="4"/>
  <c r="W2599" i="4"/>
  <c r="P2600" i="4"/>
  <c r="Q2600" i="4"/>
  <c r="R2600" i="4"/>
  <c r="S2600" i="4"/>
  <c r="U2600" i="4"/>
  <c r="V2600" i="4"/>
  <c r="W2600" i="4"/>
  <c r="P2601" i="4"/>
  <c r="Q2601" i="4"/>
  <c r="R2601" i="4"/>
  <c r="S2601" i="4"/>
  <c r="U2601" i="4"/>
  <c r="V2601" i="4"/>
  <c r="W2601" i="4"/>
  <c r="P2602" i="4"/>
  <c r="Q2602" i="4"/>
  <c r="R2602" i="4"/>
  <c r="S2602" i="4"/>
  <c r="U2602" i="4"/>
  <c r="V2602" i="4"/>
  <c r="W2602" i="4"/>
  <c r="P2603" i="4"/>
  <c r="Q2603" i="4"/>
  <c r="R2603" i="4"/>
  <c r="S2603" i="4"/>
  <c r="U2603" i="4"/>
  <c r="V2603" i="4"/>
  <c r="W2603" i="4"/>
  <c r="P2604" i="4"/>
  <c r="Q2604" i="4"/>
  <c r="R2604" i="4"/>
  <c r="S2604" i="4"/>
  <c r="U2604" i="4"/>
  <c r="V2604" i="4"/>
  <c r="W2604" i="4"/>
  <c r="P2605" i="4"/>
  <c r="Q2605" i="4"/>
  <c r="R2605" i="4"/>
  <c r="S2605" i="4"/>
  <c r="U2605" i="4"/>
  <c r="V2605" i="4"/>
  <c r="W2605" i="4"/>
  <c r="P2606" i="4"/>
  <c r="Q2606" i="4"/>
  <c r="R2606" i="4"/>
  <c r="S2606" i="4"/>
  <c r="U2606" i="4"/>
  <c r="V2606" i="4"/>
  <c r="W2606" i="4"/>
  <c r="P2607" i="4"/>
  <c r="Q2607" i="4"/>
  <c r="R2607" i="4"/>
  <c r="S2607" i="4"/>
  <c r="U2607" i="4"/>
  <c r="V2607" i="4"/>
  <c r="W2607" i="4"/>
  <c r="P2608" i="4"/>
  <c r="Q2608" i="4"/>
  <c r="R2608" i="4"/>
  <c r="S2608" i="4"/>
  <c r="U2608" i="4"/>
  <c r="V2608" i="4"/>
  <c r="W2608" i="4"/>
  <c r="P2609" i="4"/>
  <c r="Q2609" i="4"/>
  <c r="R2609" i="4"/>
  <c r="S2609" i="4"/>
  <c r="U2609" i="4"/>
  <c r="V2609" i="4"/>
  <c r="W2609" i="4"/>
  <c r="P2610" i="4"/>
  <c r="Q2610" i="4"/>
  <c r="R2610" i="4"/>
  <c r="S2610" i="4"/>
  <c r="U2610" i="4"/>
  <c r="V2610" i="4"/>
  <c r="W2610" i="4"/>
  <c r="P2611" i="4"/>
  <c r="Q2611" i="4"/>
  <c r="R2611" i="4"/>
  <c r="S2611" i="4"/>
  <c r="U2611" i="4"/>
  <c r="V2611" i="4"/>
  <c r="W2611" i="4"/>
  <c r="P2612" i="4"/>
  <c r="Q2612" i="4"/>
  <c r="R2612" i="4"/>
  <c r="S2612" i="4"/>
  <c r="U2612" i="4"/>
  <c r="V2612" i="4"/>
  <c r="W2612" i="4"/>
  <c r="P2613" i="4"/>
  <c r="Q2613" i="4"/>
  <c r="R2613" i="4"/>
  <c r="S2613" i="4"/>
  <c r="U2613" i="4"/>
  <c r="V2613" i="4"/>
  <c r="W2613" i="4"/>
  <c r="P2614" i="4"/>
  <c r="Q2614" i="4"/>
  <c r="R2614" i="4"/>
  <c r="S2614" i="4"/>
  <c r="U2614" i="4"/>
  <c r="V2614" i="4"/>
  <c r="W2614" i="4"/>
  <c r="P2615" i="4"/>
  <c r="Q2615" i="4"/>
  <c r="R2615" i="4"/>
  <c r="S2615" i="4"/>
  <c r="U2615" i="4"/>
  <c r="V2615" i="4"/>
  <c r="W2615" i="4"/>
  <c r="P2616" i="4"/>
  <c r="Q2616" i="4"/>
  <c r="R2616" i="4"/>
  <c r="S2616" i="4"/>
  <c r="U2616" i="4"/>
  <c r="V2616" i="4"/>
  <c r="W2616" i="4"/>
  <c r="P2617" i="4"/>
  <c r="Q2617" i="4"/>
  <c r="R2617" i="4"/>
  <c r="S2617" i="4"/>
  <c r="U2617" i="4"/>
  <c r="V2617" i="4"/>
  <c r="W2617" i="4"/>
  <c r="P2618" i="4"/>
  <c r="Q2618" i="4"/>
  <c r="R2618" i="4"/>
  <c r="S2618" i="4"/>
  <c r="U2618" i="4"/>
  <c r="V2618" i="4"/>
  <c r="W2618" i="4"/>
  <c r="P2619" i="4"/>
  <c r="Q2619" i="4"/>
  <c r="R2619" i="4"/>
  <c r="S2619" i="4"/>
  <c r="U2619" i="4"/>
  <c r="V2619" i="4"/>
  <c r="W2619" i="4"/>
  <c r="P2620" i="4"/>
  <c r="Q2620" i="4"/>
  <c r="R2620" i="4"/>
  <c r="S2620" i="4"/>
  <c r="U2620" i="4"/>
  <c r="V2620" i="4"/>
  <c r="W2620" i="4"/>
  <c r="P2621" i="4"/>
  <c r="Q2621" i="4"/>
  <c r="R2621" i="4"/>
  <c r="S2621" i="4"/>
  <c r="U2621" i="4"/>
  <c r="V2621" i="4"/>
  <c r="W2621" i="4"/>
  <c r="P2622" i="4"/>
  <c r="Q2622" i="4"/>
  <c r="R2622" i="4"/>
  <c r="S2622" i="4"/>
  <c r="U2622" i="4"/>
  <c r="V2622" i="4"/>
  <c r="W2622" i="4"/>
  <c r="P2623" i="4"/>
  <c r="Q2623" i="4"/>
  <c r="R2623" i="4"/>
  <c r="S2623" i="4"/>
  <c r="U2623" i="4"/>
  <c r="V2623" i="4"/>
  <c r="W2623" i="4"/>
  <c r="P2624" i="4"/>
  <c r="Q2624" i="4"/>
  <c r="R2624" i="4"/>
  <c r="S2624" i="4"/>
  <c r="U2624" i="4"/>
  <c r="V2624" i="4"/>
  <c r="W2624" i="4"/>
  <c r="P2625" i="4"/>
  <c r="Q2625" i="4"/>
  <c r="R2625" i="4"/>
  <c r="S2625" i="4"/>
  <c r="U2625" i="4"/>
  <c r="V2625" i="4"/>
  <c r="W2625" i="4"/>
  <c r="P2626" i="4"/>
  <c r="Q2626" i="4"/>
  <c r="R2626" i="4"/>
  <c r="S2626" i="4"/>
  <c r="U2626" i="4"/>
  <c r="V2626" i="4"/>
  <c r="W2626" i="4"/>
  <c r="P2627" i="4"/>
  <c r="Q2627" i="4"/>
  <c r="R2627" i="4"/>
  <c r="S2627" i="4"/>
  <c r="U2627" i="4"/>
  <c r="V2627" i="4"/>
  <c r="W2627" i="4"/>
  <c r="P2628" i="4"/>
  <c r="Q2628" i="4"/>
  <c r="R2628" i="4"/>
  <c r="S2628" i="4"/>
  <c r="U2628" i="4"/>
  <c r="V2628" i="4"/>
  <c r="W2628" i="4"/>
  <c r="P2629" i="4"/>
  <c r="Q2629" i="4"/>
  <c r="R2629" i="4"/>
  <c r="S2629" i="4"/>
  <c r="U2629" i="4"/>
  <c r="V2629" i="4"/>
  <c r="W2629" i="4"/>
  <c r="P2630" i="4"/>
  <c r="Q2630" i="4"/>
  <c r="R2630" i="4"/>
  <c r="S2630" i="4"/>
  <c r="U2630" i="4"/>
  <c r="V2630" i="4"/>
  <c r="W2630" i="4"/>
  <c r="P2631" i="4"/>
  <c r="Q2631" i="4"/>
  <c r="R2631" i="4"/>
  <c r="S2631" i="4"/>
  <c r="U2631" i="4"/>
  <c r="V2631" i="4"/>
  <c r="W2631" i="4"/>
  <c r="P2632" i="4"/>
  <c r="Q2632" i="4"/>
  <c r="R2632" i="4"/>
  <c r="S2632" i="4"/>
  <c r="U2632" i="4"/>
  <c r="V2632" i="4"/>
  <c r="W2632" i="4"/>
  <c r="P2633" i="4"/>
  <c r="Q2633" i="4"/>
  <c r="R2633" i="4"/>
  <c r="S2633" i="4"/>
  <c r="U2633" i="4"/>
  <c r="V2633" i="4"/>
  <c r="W2633" i="4"/>
  <c r="P2634" i="4"/>
  <c r="Q2634" i="4"/>
  <c r="R2634" i="4"/>
  <c r="S2634" i="4"/>
  <c r="U2634" i="4"/>
  <c r="V2634" i="4"/>
  <c r="W2634" i="4"/>
  <c r="P2635" i="4"/>
  <c r="Q2635" i="4"/>
  <c r="R2635" i="4"/>
  <c r="S2635" i="4"/>
  <c r="U2635" i="4"/>
  <c r="V2635" i="4"/>
  <c r="W2635" i="4"/>
  <c r="P2636" i="4"/>
  <c r="Q2636" i="4"/>
  <c r="R2636" i="4"/>
  <c r="S2636" i="4"/>
  <c r="U2636" i="4"/>
  <c r="V2636" i="4"/>
  <c r="W2636" i="4"/>
  <c r="P2637" i="4"/>
  <c r="Q2637" i="4"/>
  <c r="R2637" i="4"/>
  <c r="S2637" i="4"/>
  <c r="U2637" i="4"/>
  <c r="V2637" i="4"/>
  <c r="W2637" i="4"/>
  <c r="P2638" i="4"/>
  <c r="Q2638" i="4"/>
  <c r="R2638" i="4"/>
  <c r="S2638" i="4"/>
  <c r="U2638" i="4"/>
  <c r="V2638" i="4"/>
  <c r="W2638" i="4"/>
  <c r="P2639" i="4"/>
  <c r="Q2639" i="4"/>
  <c r="R2639" i="4"/>
  <c r="S2639" i="4"/>
  <c r="U2639" i="4"/>
  <c r="V2639" i="4"/>
  <c r="W2639" i="4"/>
  <c r="P2640" i="4"/>
  <c r="Q2640" i="4"/>
  <c r="R2640" i="4"/>
  <c r="S2640" i="4"/>
  <c r="U2640" i="4"/>
  <c r="V2640" i="4"/>
  <c r="W2640" i="4"/>
  <c r="P2641" i="4"/>
  <c r="Q2641" i="4"/>
  <c r="R2641" i="4"/>
  <c r="S2641" i="4"/>
  <c r="U2641" i="4"/>
  <c r="V2641" i="4"/>
  <c r="W2641" i="4"/>
  <c r="P2642" i="4"/>
  <c r="Q2642" i="4"/>
  <c r="R2642" i="4"/>
  <c r="S2642" i="4"/>
  <c r="U2642" i="4"/>
  <c r="V2642" i="4"/>
  <c r="W2642" i="4"/>
  <c r="P2643" i="4"/>
  <c r="Q2643" i="4"/>
  <c r="R2643" i="4"/>
  <c r="S2643" i="4"/>
  <c r="U2643" i="4"/>
  <c r="V2643" i="4"/>
  <c r="W2643" i="4"/>
  <c r="P2644" i="4"/>
  <c r="Q2644" i="4"/>
  <c r="R2644" i="4"/>
  <c r="S2644" i="4"/>
  <c r="U2644" i="4"/>
  <c r="V2644" i="4"/>
  <c r="W2644" i="4"/>
  <c r="P2645" i="4"/>
  <c r="Q2645" i="4"/>
  <c r="R2645" i="4"/>
  <c r="S2645" i="4"/>
  <c r="U2645" i="4"/>
  <c r="V2645" i="4"/>
  <c r="W2645" i="4"/>
  <c r="P2646" i="4"/>
  <c r="Q2646" i="4"/>
  <c r="R2646" i="4"/>
  <c r="S2646" i="4"/>
  <c r="U2646" i="4"/>
  <c r="V2646" i="4"/>
  <c r="W2646" i="4"/>
  <c r="P2647" i="4"/>
  <c r="Q2647" i="4"/>
  <c r="R2647" i="4"/>
  <c r="S2647" i="4"/>
  <c r="U2647" i="4"/>
  <c r="V2647" i="4"/>
  <c r="W2647" i="4"/>
  <c r="P2648" i="4"/>
  <c r="Q2648" i="4"/>
  <c r="R2648" i="4"/>
  <c r="S2648" i="4"/>
  <c r="U2648" i="4"/>
  <c r="V2648" i="4"/>
  <c r="W2648" i="4"/>
  <c r="P2649" i="4"/>
  <c r="Q2649" i="4"/>
  <c r="R2649" i="4"/>
  <c r="S2649" i="4"/>
  <c r="U2649" i="4"/>
  <c r="V2649" i="4"/>
  <c r="W2649" i="4"/>
  <c r="P2650" i="4"/>
  <c r="Q2650" i="4"/>
  <c r="R2650" i="4"/>
  <c r="S2650" i="4"/>
  <c r="U2650" i="4"/>
  <c r="V2650" i="4"/>
  <c r="W2650" i="4"/>
  <c r="P2651" i="4"/>
  <c r="Q2651" i="4"/>
  <c r="R2651" i="4"/>
  <c r="S2651" i="4"/>
  <c r="U2651" i="4"/>
  <c r="V2651" i="4"/>
  <c r="W2651" i="4"/>
  <c r="P2652" i="4"/>
  <c r="Q2652" i="4"/>
  <c r="R2652" i="4"/>
  <c r="S2652" i="4"/>
  <c r="U2652" i="4"/>
  <c r="V2652" i="4"/>
  <c r="W2652" i="4"/>
  <c r="P2653" i="4"/>
  <c r="Q2653" i="4"/>
  <c r="R2653" i="4"/>
  <c r="S2653" i="4"/>
  <c r="U2653" i="4"/>
  <c r="V2653" i="4"/>
  <c r="W2653" i="4"/>
  <c r="P2654" i="4"/>
  <c r="Q2654" i="4"/>
  <c r="R2654" i="4"/>
  <c r="S2654" i="4"/>
  <c r="U2654" i="4"/>
  <c r="V2654" i="4"/>
  <c r="W2654" i="4"/>
  <c r="P2655" i="4"/>
  <c r="Q2655" i="4"/>
  <c r="R2655" i="4"/>
  <c r="S2655" i="4"/>
  <c r="U2655" i="4"/>
  <c r="V2655" i="4"/>
  <c r="W2655" i="4"/>
  <c r="P2656" i="4"/>
  <c r="Q2656" i="4"/>
  <c r="R2656" i="4"/>
  <c r="S2656" i="4"/>
  <c r="U2656" i="4"/>
  <c r="V2656" i="4"/>
  <c r="W2656" i="4"/>
  <c r="P2657" i="4"/>
  <c r="Q2657" i="4"/>
  <c r="R2657" i="4"/>
  <c r="S2657" i="4"/>
  <c r="U2657" i="4"/>
  <c r="V2657" i="4"/>
  <c r="W2657" i="4"/>
  <c r="P2658" i="4"/>
  <c r="Q2658" i="4"/>
  <c r="R2658" i="4"/>
  <c r="S2658" i="4"/>
  <c r="U2658" i="4"/>
  <c r="V2658" i="4"/>
  <c r="W2658" i="4"/>
  <c r="P2659" i="4"/>
  <c r="Q2659" i="4"/>
  <c r="R2659" i="4"/>
  <c r="S2659" i="4"/>
  <c r="U2659" i="4"/>
  <c r="V2659" i="4"/>
  <c r="W2659" i="4"/>
  <c r="P2660" i="4"/>
  <c r="Q2660" i="4"/>
  <c r="R2660" i="4"/>
  <c r="S2660" i="4"/>
  <c r="U2660" i="4"/>
  <c r="V2660" i="4"/>
  <c r="W2660" i="4"/>
  <c r="P2661" i="4"/>
  <c r="Q2661" i="4"/>
  <c r="R2661" i="4"/>
  <c r="S2661" i="4"/>
  <c r="U2661" i="4"/>
  <c r="V2661" i="4"/>
  <c r="W2661" i="4"/>
  <c r="P2662" i="4"/>
  <c r="Q2662" i="4"/>
  <c r="R2662" i="4"/>
  <c r="S2662" i="4"/>
  <c r="U2662" i="4"/>
  <c r="V2662" i="4"/>
  <c r="W2662" i="4"/>
  <c r="P2663" i="4"/>
  <c r="Q2663" i="4"/>
  <c r="R2663" i="4"/>
  <c r="S2663" i="4"/>
  <c r="U2663" i="4"/>
  <c r="V2663" i="4"/>
  <c r="W2663" i="4"/>
  <c r="P2664" i="4"/>
  <c r="Q2664" i="4"/>
  <c r="R2664" i="4"/>
  <c r="S2664" i="4"/>
  <c r="U2664" i="4"/>
  <c r="V2664" i="4"/>
  <c r="W2664" i="4"/>
  <c r="P2665" i="4"/>
  <c r="Q2665" i="4"/>
  <c r="R2665" i="4"/>
  <c r="S2665" i="4"/>
  <c r="U2665" i="4"/>
  <c r="V2665" i="4"/>
  <c r="W2665" i="4"/>
  <c r="P2666" i="4"/>
  <c r="Q2666" i="4"/>
  <c r="R2666" i="4"/>
  <c r="S2666" i="4"/>
  <c r="U2666" i="4"/>
  <c r="V2666" i="4"/>
  <c r="W2666" i="4"/>
  <c r="P2667" i="4"/>
  <c r="Q2667" i="4"/>
  <c r="R2667" i="4"/>
  <c r="S2667" i="4"/>
  <c r="U2667" i="4"/>
  <c r="V2667" i="4"/>
  <c r="W2667" i="4"/>
  <c r="P2668" i="4"/>
  <c r="Q2668" i="4"/>
  <c r="R2668" i="4"/>
  <c r="S2668" i="4"/>
  <c r="U2668" i="4"/>
  <c r="V2668" i="4"/>
  <c r="W2668" i="4"/>
  <c r="P2669" i="4"/>
  <c r="Q2669" i="4"/>
  <c r="R2669" i="4"/>
  <c r="S2669" i="4"/>
  <c r="U2669" i="4"/>
  <c r="V2669" i="4"/>
  <c r="W2669" i="4"/>
  <c r="P2670" i="4"/>
  <c r="Q2670" i="4"/>
  <c r="R2670" i="4"/>
  <c r="S2670" i="4"/>
  <c r="U2670" i="4"/>
  <c r="V2670" i="4"/>
  <c r="W2670" i="4"/>
  <c r="P2671" i="4"/>
  <c r="Q2671" i="4"/>
  <c r="R2671" i="4"/>
  <c r="S2671" i="4"/>
  <c r="U2671" i="4"/>
  <c r="V2671" i="4"/>
  <c r="W2671" i="4"/>
  <c r="P2672" i="4"/>
  <c r="Q2672" i="4"/>
  <c r="R2672" i="4"/>
  <c r="S2672" i="4"/>
  <c r="U2672" i="4"/>
  <c r="V2672" i="4"/>
  <c r="W2672" i="4"/>
  <c r="P2673" i="4"/>
  <c r="Q2673" i="4"/>
  <c r="R2673" i="4"/>
  <c r="S2673" i="4"/>
  <c r="U2673" i="4"/>
  <c r="V2673" i="4"/>
  <c r="W2673" i="4"/>
  <c r="P2674" i="4"/>
  <c r="Q2674" i="4"/>
  <c r="R2674" i="4"/>
  <c r="S2674" i="4"/>
  <c r="U2674" i="4"/>
  <c r="V2674" i="4"/>
  <c r="W2674" i="4"/>
  <c r="P2675" i="4"/>
  <c r="Q2675" i="4"/>
  <c r="R2675" i="4"/>
  <c r="S2675" i="4"/>
  <c r="U2675" i="4"/>
  <c r="V2675" i="4"/>
  <c r="W2675" i="4"/>
  <c r="P2676" i="4"/>
  <c r="Q2676" i="4"/>
  <c r="R2676" i="4"/>
  <c r="S2676" i="4"/>
  <c r="U2676" i="4"/>
  <c r="V2676" i="4"/>
  <c r="W2676" i="4"/>
  <c r="P2677" i="4"/>
  <c r="Q2677" i="4"/>
  <c r="R2677" i="4"/>
  <c r="S2677" i="4"/>
  <c r="U2677" i="4"/>
  <c r="V2677" i="4"/>
  <c r="W2677" i="4"/>
  <c r="P2678" i="4"/>
  <c r="Q2678" i="4"/>
  <c r="R2678" i="4"/>
  <c r="S2678" i="4"/>
  <c r="U2678" i="4"/>
  <c r="V2678" i="4"/>
  <c r="W2678" i="4"/>
  <c r="P2679" i="4"/>
  <c r="Q2679" i="4"/>
  <c r="R2679" i="4"/>
  <c r="S2679" i="4"/>
  <c r="U2679" i="4"/>
  <c r="V2679" i="4"/>
  <c r="W2679" i="4"/>
  <c r="P2680" i="4"/>
  <c r="Q2680" i="4"/>
  <c r="R2680" i="4"/>
  <c r="S2680" i="4"/>
  <c r="U2680" i="4"/>
  <c r="V2680" i="4"/>
  <c r="W2680" i="4"/>
  <c r="P2681" i="4"/>
  <c r="Q2681" i="4"/>
  <c r="R2681" i="4"/>
  <c r="S2681" i="4"/>
  <c r="U2681" i="4"/>
  <c r="V2681" i="4"/>
  <c r="W2681" i="4"/>
  <c r="P2682" i="4"/>
  <c r="Q2682" i="4"/>
  <c r="R2682" i="4"/>
  <c r="S2682" i="4"/>
  <c r="U2682" i="4"/>
  <c r="V2682" i="4"/>
  <c r="W2682" i="4"/>
  <c r="P2683" i="4"/>
  <c r="Q2683" i="4"/>
  <c r="R2683" i="4"/>
  <c r="S2683" i="4"/>
  <c r="U2683" i="4"/>
  <c r="V2683" i="4"/>
  <c r="W2683" i="4"/>
  <c r="P2684" i="4"/>
  <c r="Q2684" i="4"/>
  <c r="R2684" i="4"/>
  <c r="S2684" i="4"/>
  <c r="U2684" i="4"/>
  <c r="V2684" i="4"/>
  <c r="W2684" i="4"/>
  <c r="P2685" i="4"/>
  <c r="Q2685" i="4"/>
  <c r="R2685" i="4"/>
  <c r="S2685" i="4"/>
  <c r="U2685" i="4"/>
  <c r="V2685" i="4"/>
  <c r="W2685" i="4"/>
  <c r="P2686" i="4"/>
  <c r="Q2686" i="4"/>
  <c r="R2686" i="4"/>
  <c r="S2686" i="4"/>
  <c r="U2686" i="4"/>
  <c r="V2686" i="4"/>
  <c r="W2686" i="4"/>
  <c r="P2687" i="4"/>
  <c r="Q2687" i="4"/>
  <c r="R2687" i="4"/>
  <c r="S2687" i="4"/>
  <c r="U2687" i="4"/>
  <c r="V2687" i="4"/>
  <c r="W2687" i="4"/>
  <c r="P2688" i="4"/>
  <c r="Q2688" i="4"/>
  <c r="R2688" i="4"/>
  <c r="S2688" i="4"/>
  <c r="U2688" i="4"/>
  <c r="V2688" i="4"/>
  <c r="W2688" i="4"/>
  <c r="P2689" i="4"/>
  <c r="Q2689" i="4"/>
  <c r="R2689" i="4"/>
  <c r="S2689" i="4"/>
  <c r="U2689" i="4"/>
  <c r="V2689" i="4"/>
  <c r="W2689" i="4"/>
  <c r="P2690" i="4"/>
  <c r="Q2690" i="4"/>
  <c r="R2690" i="4"/>
  <c r="S2690" i="4"/>
  <c r="U2690" i="4"/>
  <c r="V2690" i="4"/>
  <c r="W2690" i="4"/>
  <c r="P2691" i="4"/>
  <c r="Q2691" i="4"/>
  <c r="R2691" i="4"/>
  <c r="S2691" i="4"/>
  <c r="U2691" i="4"/>
  <c r="V2691" i="4"/>
  <c r="W2691" i="4"/>
  <c r="P2692" i="4"/>
  <c r="Q2692" i="4"/>
  <c r="R2692" i="4"/>
  <c r="S2692" i="4"/>
  <c r="U2692" i="4"/>
  <c r="V2692" i="4"/>
  <c r="W2692" i="4"/>
  <c r="P2693" i="4"/>
  <c r="Q2693" i="4"/>
  <c r="R2693" i="4"/>
  <c r="S2693" i="4"/>
  <c r="U2693" i="4"/>
  <c r="V2693" i="4"/>
  <c r="W2693" i="4"/>
  <c r="P2694" i="4"/>
  <c r="Q2694" i="4"/>
  <c r="R2694" i="4"/>
  <c r="S2694" i="4"/>
  <c r="U2694" i="4"/>
  <c r="V2694" i="4"/>
  <c r="W2694" i="4"/>
  <c r="P2695" i="4"/>
  <c r="Q2695" i="4"/>
  <c r="R2695" i="4"/>
  <c r="S2695" i="4"/>
  <c r="U2695" i="4"/>
  <c r="V2695" i="4"/>
  <c r="W2695" i="4"/>
  <c r="P2696" i="4"/>
  <c r="Q2696" i="4"/>
  <c r="R2696" i="4"/>
  <c r="S2696" i="4"/>
  <c r="U2696" i="4"/>
  <c r="V2696" i="4"/>
  <c r="W2696" i="4"/>
  <c r="P2697" i="4"/>
  <c r="Q2697" i="4"/>
  <c r="R2697" i="4"/>
  <c r="S2697" i="4"/>
  <c r="U2697" i="4"/>
  <c r="V2697" i="4"/>
  <c r="W2697" i="4"/>
  <c r="P2698" i="4"/>
  <c r="Q2698" i="4"/>
  <c r="R2698" i="4"/>
  <c r="S2698" i="4"/>
  <c r="U2698" i="4"/>
  <c r="V2698" i="4"/>
  <c r="W2698" i="4"/>
  <c r="P2699" i="4"/>
  <c r="Q2699" i="4"/>
  <c r="R2699" i="4"/>
  <c r="S2699" i="4"/>
  <c r="U2699" i="4"/>
  <c r="V2699" i="4"/>
  <c r="W2699" i="4"/>
  <c r="P2700" i="4"/>
  <c r="Q2700" i="4"/>
  <c r="R2700" i="4"/>
  <c r="S2700" i="4"/>
  <c r="U2700" i="4"/>
  <c r="V2700" i="4"/>
  <c r="W2700" i="4"/>
  <c r="P2701" i="4"/>
  <c r="Q2701" i="4"/>
  <c r="R2701" i="4"/>
  <c r="S2701" i="4"/>
  <c r="U2701" i="4"/>
  <c r="V2701" i="4"/>
  <c r="W2701" i="4"/>
  <c r="P2702" i="4"/>
  <c r="Q2702" i="4"/>
  <c r="R2702" i="4"/>
  <c r="S2702" i="4"/>
  <c r="U2702" i="4"/>
  <c r="V2702" i="4"/>
  <c r="W2702" i="4"/>
  <c r="P2703" i="4"/>
  <c r="Q2703" i="4"/>
  <c r="R2703" i="4"/>
  <c r="S2703" i="4"/>
  <c r="U2703" i="4"/>
  <c r="V2703" i="4"/>
  <c r="W2703" i="4"/>
  <c r="P2704" i="4"/>
  <c r="Q2704" i="4"/>
  <c r="R2704" i="4"/>
  <c r="S2704" i="4"/>
  <c r="U2704" i="4"/>
  <c r="V2704" i="4"/>
  <c r="W2704" i="4"/>
  <c r="P2705" i="4"/>
  <c r="Q2705" i="4"/>
  <c r="R2705" i="4"/>
  <c r="S2705" i="4"/>
  <c r="U2705" i="4"/>
  <c r="V2705" i="4"/>
  <c r="W2705" i="4"/>
  <c r="P2706" i="4"/>
  <c r="Q2706" i="4"/>
  <c r="R2706" i="4"/>
  <c r="S2706" i="4"/>
  <c r="U2706" i="4"/>
  <c r="V2706" i="4"/>
  <c r="W2706" i="4"/>
  <c r="P2707" i="4"/>
  <c r="Q2707" i="4"/>
  <c r="R2707" i="4"/>
  <c r="S2707" i="4"/>
  <c r="U2707" i="4"/>
  <c r="V2707" i="4"/>
  <c r="W2707" i="4"/>
  <c r="P2708" i="4"/>
  <c r="Q2708" i="4"/>
  <c r="R2708" i="4"/>
  <c r="S2708" i="4"/>
  <c r="U2708" i="4"/>
  <c r="V2708" i="4"/>
  <c r="W2708" i="4"/>
  <c r="P2709" i="4"/>
  <c r="Q2709" i="4"/>
  <c r="R2709" i="4"/>
  <c r="S2709" i="4"/>
  <c r="U2709" i="4"/>
  <c r="V2709" i="4"/>
  <c r="W2709" i="4"/>
  <c r="P2710" i="4"/>
  <c r="Q2710" i="4"/>
  <c r="R2710" i="4"/>
  <c r="S2710" i="4"/>
  <c r="U2710" i="4"/>
  <c r="V2710" i="4"/>
  <c r="W2710" i="4"/>
  <c r="P2711" i="4"/>
  <c r="Q2711" i="4"/>
  <c r="R2711" i="4"/>
  <c r="S2711" i="4"/>
  <c r="U2711" i="4"/>
  <c r="V2711" i="4"/>
  <c r="W2711" i="4"/>
  <c r="P2712" i="4"/>
  <c r="Q2712" i="4"/>
  <c r="R2712" i="4"/>
  <c r="S2712" i="4"/>
  <c r="U2712" i="4"/>
  <c r="V2712" i="4"/>
  <c r="W2712" i="4"/>
  <c r="P2713" i="4"/>
  <c r="Q2713" i="4"/>
  <c r="R2713" i="4"/>
  <c r="S2713" i="4"/>
  <c r="U2713" i="4"/>
  <c r="V2713" i="4"/>
  <c r="W2713" i="4"/>
  <c r="P2714" i="4"/>
  <c r="Q2714" i="4"/>
  <c r="R2714" i="4"/>
  <c r="S2714" i="4"/>
  <c r="U2714" i="4"/>
  <c r="V2714" i="4"/>
  <c r="W2714" i="4"/>
  <c r="P2715" i="4"/>
  <c r="Q2715" i="4"/>
  <c r="R2715" i="4"/>
  <c r="S2715" i="4"/>
  <c r="U2715" i="4"/>
  <c r="V2715" i="4"/>
  <c r="W2715" i="4"/>
  <c r="P2716" i="4"/>
  <c r="Q2716" i="4"/>
  <c r="R2716" i="4"/>
  <c r="S2716" i="4"/>
  <c r="U2716" i="4"/>
  <c r="V2716" i="4"/>
  <c r="W2716" i="4"/>
  <c r="P2717" i="4"/>
  <c r="Q2717" i="4"/>
  <c r="R2717" i="4"/>
  <c r="S2717" i="4"/>
  <c r="U2717" i="4"/>
  <c r="V2717" i="4"/>
  <c r="W2717" i="4"/>
  <c r="P2718" i="4"/>
  <c r="Q2718" i="4"/>
  <c r="R2718" i="4"/>
  <c r="S2718" i="4"/>
  <c r="U2718" i="4"/>
  <c r="V2718" i="4"/>
  <c r="W2718" i="4"/>
  <c r="P2719" i="4"/>
  <c r="Q2719" i="4"/>
  <c r="R2719" i="4"/>
  <c r="S2719" i="4"/>
  <c r="U2719" i="4"/>
  <c r="V2719" i="4"/>
  <c r="W2719" i="4"/>
  <c r="P2720" i="4"/>
  <c r="Q2720" i="4"/>
  <c r="R2720" i="4"/>
  <c r="S2720" i="4"/>
  <c r="U2720" i="4"/>
  <c r="V2720" i="4"/>
  <c r="W2720" i="4"/>
  <c r="P2721" i="4"/>
  <c r="Q2721" i="4"/>
  <c r="R2721" i="4"/>
  <c r="S2721" i="4"/>
  <c r="U2721" i="4"/>
  <c r="V2721" i="4"/>
  <c r="W2721" i="4"/>
  <c r="P2722" i="4"/>
  <c r="Q2722" i="4"/>
  <c r="R2722" i="4"/>
  <c r="S2722" i="4"/>
  <c r="U2722" i="4"/>
  <c r="V2722" i="4"/>
  <c r="W2722" i="4"/>
  <c r="P2723" i="4"/>
  <c r="Q2723" i="4"/>
  <c r="R2723" i="4"/>
  <c r="S2723" i="4"/>
  <c r="U2723" i="4"/>
  <c r="V2723" i="4"/>
  <c r="W2723" i="4"/>
  <c r="P2724" i="4"/>
  <c r="Q2724" i="4"/>
  <c r="R2724" i="4"/>
  <c r="S2724" i="4"/>
  <c r="U2724" i="4"/>
  <c r="V2724" i="4"/>
  <c r="W2724" i="4"/>
  <c r="P2725" i="4"/>
  <c r="Q2725" i="4"/>
  <c r="R2725" i="4"/>
  <c r="S2725" i="4"/>
  <c r="U2725" i="4"/>
  <c r="V2725" i="4"/>
  <c r="W2725" i="4"/>
  <c r="P2726" i="4"/>
  <c r="Q2726" i="4"/>
  <c r="R2726" i="4"/>
  <c r="S2726" i="4"/>
  <c r="U2726" i="4"/>
  <c r="V2726" i="4"/>
  <c r="W2726" i="4"/>
  <c r="P2727" i="4"/>
  <c r="Q2727" i="4"/>
  <c r="R2727" i="4"/>
  <c r="S2727" i="4"/>
  <c r="U2727" i="4"/>
  <c r="V2727" i="4"/>
  <c r="W2727" i="4"/>
  <c r="P2728" i="4"/>
  <c r="Q2728" i="4"/>
  <c r="R2728" i="4"/>
  <c r="S2728" i="4"/>
  <c r="U2728" i="4"/>
  <c r="V2728" i="4"/>
  <c r="W2728" i="4"/>
  <c r="P2729" i="4"/>
  <c r="Q2729" i="4"/>
  <c r="R2729" i="4"/>
  <c r="S2729" i="4"/>
  <c r="U2729" i="4"/>
  <c r="V2729" i="4"/>
  <c r="W2729" i="4"/>
  <c r="P2730" i="4"/>
  <c r="Q2730" i="4"/>
  <c r="R2730" i="4"/>
  <c r="S2730" i="4"/>
  <c r="U2730" i="4"/>
  <c r="V2730" i="4"/>
  <c r="W2730" i="4"/>
  <c r="P2731" i="4"/>
  <c r="Q2731" i="4"/>
  <c r="R2731" i="4"/>
  <c r="S2731" i="4"/>
  <c r="U2731" i="4"/>
  <c r="V2731" i="4"/>
  <c r="W2731" i="4"/>
  <c r="P2732" i="4"/>
  <c r="Q2732" i="4"/>
  <c r="R2732" i="4"/>
  <c r="S2732" i="4"/>
  <c r="U2732" i="4"/>
  <c r="V2732" i="4"/>
  <c r="W2732" i="4"/>
  <c r="P2733" i="4"/>
  <c r="Q2733" i="4"/>
  <c r="R2733" i="4"/>
  <c r="S2733" i="4"/>
  <c r="U2733" i="4"/>
  <c r="V2733" i="4"/>
  <c r="W2733" i="4"/>
  <c r="P2734" i="4"/>
  <c r="Q2734" i="4"/>
  <c r="R2734" i="4"/>
  <c r="S2734" i="4"/>
  <c r="U2734" i="4"/>
  <c r="V2734" i="4"/>
  <c r="W2734" i="4"/>
  <c r="P2735" i="4"/>
  <c r="Q2735" i="4"/>
  <c r="R2735" i="4"/>
  <c r="S2735" i="4"/>
  <c r="U2735" i="4"/>
  <c r="V2735" i="4"/>
  <c r="W2735" i="4"/>
  <c r="P2736" i="4"/>
  <c r="Q2736" i="4"/>
  <c r="R2736" i="4"/>
  <c r="S2736" i="4"/>
  <c r="U2736" i="4"/>
  <c r="V2736" i="4"/>
  <c r="W2736" i="4"/>
  <c r="P2737" i="4"/>
  <c r="Q2737" i="4"/>
  <c r="R2737" i="4"/>
  <c r="S2737" i="4"/>
  <c r="U2737" i="4"/>
  <c r="V2737" i="4"/>
  <c r="W2737" i="4"/>
  <c r="P2738" i="4"/>
  <c r="Q2738" i="4"/>
  <c r="R2738" i="4"/>
  <c r="S2738" i="4"/>
  <c r="U2738" i="4"/>
  <c r="V2738" i="4"/>
  <c r="W2738" i="4"/>
  <c r="P2739" i="4"/>
  <c r="Q2739" i="4"/>
  <c r="R2739" i="4"/>
  <c r="S2739" i="4"/>
  <c r="U2739" i="4"/>
  <c r="V2739" i="4"/>
  <c r="W2739" i="4"/>
  <c r="P2740" i="4"/>
  <c r="Q2740" i="4"/>
  <c r="R2740" i="4"/>
  <c r="S2740" i="4"/>
  <c r="U2740" i="4"/>
  <c r="V2740" i="4"/>
  <c r="W2740" i="4"/>
  <c r="P2741" i="4"/>
  <c r="Q2741" i="4"/>
  <c r="R2741" i="4"/>
  <c r="S2741" i="4"/>
  <c r="U2741" i="4"/>
  <c r="V2741" i="4"/>
  <c r="W2741" i="4"/>
  <c r="P2742" i="4"/>
  <c r="Q2742" i="4"/>
  <c r="R2742" i="4"/>
  <c r="S2742" i="4"/>
  <c r="U2742" i="4"/>
  <c r="V2742" i="4"/>
  <c r="W2742" i="4"/>
  <c r="P2743" i="4"/>
  <c r="Q2743" i="4"/>
  <c r="R2743" i="4"/>
  <c r="S2743" i="4"/>
  <c r="U2743" i="4"/>
  <c r="V2743" i="4"/>
  <c r="W2743" i="4"/>
  <c r="P2744" i="4"/>
  <c r="Q2744" i="4"/>
  <c r="R2744" i="4"/>
  <c r="S2744" i="4"/>
  <c r="U2744" i="4"/>
  <c r="V2744" i="4"/>
  <c r="W2744" i="4"/>
  <c r="P2745" i="4"/>
  <c r="Q2745" i="4"/>
  <c r="R2745" i="4"/>
  <c r="S2745" i="4"/>
  <c r="U2745" i="4"/>
  <c r="V2745" i="4"/>
  <c r="W2745" i="4"/>
  <c r="P2746" i="4"/>
  <c r="Q2746" i="4"/>
  <c r="R2746" i="4"/>
  <c r="S2746" i="4"/>
  <c r="U2746" i="4"/>
  <c r="V2746" i="4"/>
  <c r="W2746" i="4"/>
  <c r="P2747" i="4"/>
  <c r="Q2747" i="4"/>
  <c r="R2747" i="4"/>
  <c r="S2747" i="4"/>
  <c r="U2747" i="4"/>
  <c r="V2747" i="4"/>
  <c r="W2747" i="4"/>
  <c r="P2748" i="4"/>
  <c r="Q2748" i="4"/>
  <c r="R2748" i="4"/>
  <c r="S2748" i="4"/>
  <c r="U2748" i="4"/>
  <c r="V2748" i="4"/>
  <c r="W2748" i="4"/>
  <c r="P2749" i="4"/>
  <c r="Q2749" i="4"/>
  <c r="R2749" i="4"/>
  <c r="S2749" i="4"/>
  <c r="U2749" i="4"/>
  <c r="V2749" i="4"/>
  <c r="W2749" i="4"/>
  <c r="P2750" i="4"/>
  <c r="Q2750" i="4"/>
  <c r="R2750" i="4"/>
  <c r="S2750" i="4"/>
  <c r="U2750" i="4"/>
  <c r="V2750" i="4"/>
  <c r="W2750" i="4"/>
  <c r="P2751" i="4"/>
  <c r="Q2751" i="4"/>
  <c r="R2751" i="4"/>
  <c r="S2751" i="4"/>
  <c r="U2751" i="4"/>
  <c r="V2751" i="4"/>
  <c r="W2751" i="4"/>
  <c r="P2752" i="4"/>
  <c r="Q2752" i="4"/>
  <c r="R2752" i="4"/>
  <c r="S2752" i="4"/>
  <c r="U2752" i="4"/>
  <c r="V2752" i="4"/>
  <c r="W2752" i="4"/>
  <c r="P2753" i="4"/>
  <c r="Q2753" i="4"/>
  <c r="R2753" i="4"/>
  <c r="S2753" i="4"/>
  <c r="U2753" i="4"/>
  <c r="V2753" i="4"/>
  <c r="W2753" i="4"/>
  <c r="P2754" i="4"/>
  <c r="Q2754" i="4"/>
  <c r="R2754" i="4"/>
  <c r="S2754" i="4"/>
  <c r="U2754" i="4"/>
  <c r="V2754" i="4"/>
  <c r="W2754" i="4"/>
  <c r="P2755" i="4"/>
  <c r="Q2755" i="4"/>
  <c r="R2755" i="4"/>
  <c r="S2755" i="4"/>
  <c r="U2755" i="4"/>
  <c r="V2755" i="4"/>
  <c r="W2755" i="4"/>
  <c r="P2756" i="4"/>
  <c r="Q2756" i="4"/>
  <c r="R2756" i="4"/>
  <c r="S2756" i="4"/>
  <c r="U2756" i="4"/>
  <c r="V2756" i="4"/>
  <c r="W2756" i="4"/>
  <c r="P2757" i="4"/>
  <c r="Q2757" i="4"/>
  <c r="R2757" i="4"/>
  <c r="S2757" i="4"/>
  <c r="U2757" i="4"/>
  <c r="V2757" i="4"/>
  <c r="W2757" i="4"/>
  <c r="P2758" i="4"/>
  <c r="Q2758" i="4"/>
  <c r="R2758" i="4"/>
  <c r="S2758" i="4"/>
  <c r="U2758" i="4"/>
  <c r="V2758" i="4"/>
  <c r="W2758" i="4"/>
  <c r="P2759" i="4"/>
  <c r="Q2759" i="4"/>
  <c r="R2759" i="4"/>
  <c r="S2759" i="4"/>
  <c r="U2759" i="4"/>
  <c r="V2759" i="4"/>
  <c r="W2759" i="4"/>
  <c r="P2760" i="4"/>
  <c r="Q2760" i="4"/>
  <c r="R2760" i="4"/>
  <c r="S2760" i="4"/>
  <c r="U2760" i="4"/>
  <c r="V2760" i="4"/>
  <c r="W2760" i="4"/>
  <c r="P2761" i="4"/>
  <c r="Q2761" i="4"/>
  <c r="R2761" i="4"/>
  <c r="S2761" i="4"/>
  <c r="U2761" i="4"/>
  <c r="V2761" i="4"/>
  <c r="W2761" i="4"/>
  <c r="P2762" i="4"/>
  <c r="Q2762" i="4"/>
  <c r="R2762" i="4"/>
  <c r="S2762" i="4"/>
  <c r="U2762" i="4"/>
  <c r="V2762" i="4"/>
  <c r="W2762" i="4"/>
  <c r="P2763" i="4"/>
  <c r="Q2763" i="4"/>
  <c r="R2763" i="4"/>
  <c r="S2763" i="4"/>
  <c r="U2763" i="4"/>
  <c r="V2763" i="4"/>
  <c r="W2763" i="4"/>
  <c r="P2764" i="4"/>
  <c r="Q2764" i="4"/>
  <c r="R2764" i="4"/>
  <c r="S2764" i="4"/>
  <c r="U2764" i="4"/>
  <c r="V2764" i="4"/>
  <c r="W2764" i="4"/>
  <c r="P2765" i="4"/>
  <c r="Q2765" i="4"/>
  <c r="R2765" i="4"/>
  <c r="S2765" i="4"/>
  <c r="U2765" i="4"/>
  <c r="V2765" i="4"/>
  <c r="W2765" i="4"/>
  <c r="P2766" i="4"/>
  <c r="Q2766" i="4"/>
  <c r="R2766" i="4"/>
  <c r="S2766" i="4"/>
  <c r="U2766" i="4"/>
  <c r="V2766" i="4"/>
  <c r="W2766" i="4"/>
  <c r="P2767" i="4"/>
  <c r="Q2767" i="4"/>
  <c r="R2767" i="4"/>
  <c r="S2767" i="4"/>
  <c r="U2767" i="4"/>
  <c r="V2767" i="4"/>
  <c r="W2767" i="4"/>
  <c r="P2768" i="4"/>
  <c r="Q2768" i="4"/>
  <c r="R2768" i="4"/>
  <c r="S2768" i="4"/>
  <c r="U2768" i="4"/>
  <c r="V2768" i="4"/>
  <c r="W2768" i="4"/>
  <c r="P2769" i="4"/>
  <c r="Q2769" i="4"/>
  <c r="R2769" i="4"/>
  <c r="S2769" i="4"/>
  <c r="U2769" i="4"/>
  <c r="V2769" i="4"/>
  <c r="W2769" i="4"/>
  <c r="P2770" i="4"/>
  <c r="Q2770" i="4"/>
  <c r="R2770" i="4"/>
  <c r="S2770" i="4"/>
  <c r="U2770" i="4"/>
  <c r="V2770" i="4"/>
  <c r="W2770" i="4"/>
  <c r="P2771" i="4"/>
  <c r="Q2771" i="4"/>
  <c r="R2771" i="4"/>
  <c r="S2771" i="4"/>
  <c r="U2771" i="4"/>
  <c r="V2771" i="4"/>
  <c r="W2771" i="4"/>
  <c r="P2772" i="4"/>
  <c r="Q2772" i="4"/>
  <c r="R2772" i="4"/>
  <c r="S2772" i="4"/>
  <c r="U2772" i="4"/>
  <c r="V2772" i="4"/>
  <c r="W2772" i="4"/>
  <c r="P2773" i="4"/>
  <c r="Q2773" i="4"/>
  <c r="R2773" i="4"/>
  <c r="S2773" i="4"/>
  <c r="U2773" i="4"/>
  <c r="V2773" i="4"/>
  <c r="W2773" i="4"/>
  <c r="P2774" i="4"/>
  <c r="Q2774" i="4"/>
  <c r="R2774" i="4"/>
  <c r="S2774" i="4"/>
  <c r="U2774" i="4"/>
  <c r="V2774" i="4"/>
  <c r="W2774" i="4"/>
  <c r="P2775" i="4"/>
  <c r="Q2775" i="4"/>
  <c r="R2775" i="4"/>
  <c r="S2775" i="4"/>
  <c r="U2775" i="4"/>
  <c r="V2775" i="4"/>
  <c r="W2775" i="4"/>
  <c r="P2776" i="4"/>
  <c r="Q2776" i="4"/>
  <c r="R2776" i="4"/>
  <c r="S2776" i="4"/>
  <c r="U2776" i="4"/>
  <c r="V2776" i="4"/>
  <c r="W2776" i="4"/>
  <c r="P2777" i="4"/>
  <c r="Q2777" i="4"/>
  <c r="R2777" i="4"/>
  <c r="S2777" i="4"/>
  <c r="U2777" i="4"/>
  <c r="V2777" i="4"/>
  <c r="W2777" i="4"/>
  <c r="P2778" i="4"/>
  <c r="Q2778" i="4"/>
  <c r="R2778" i="4"/>
  <c r="S2778" i="4"/>
  <c r="U2778" i="4"/>
  <c r="V2778" i="4"/>
  <c r="W2778" i="4"/>
  <c r="P2779" i="4"/>
  <c r="Q2779" i="4"/>
  <c r="R2779" i="4"/>
  <c r="S2779" i="4"/>
  <c r="U2779" i="4"/>
  <c r="V2779" i="4"/>
  <c r="W2779" i="4"/>
  <c r="P2780" i="4"/>
  <c r="Q2780" i="4"/>
  <c r="R2780" i="4"/>
  <c r="S2780" i="4"/>
  <c r="U2780" i="4"/>
  <c r="V2780" i="4"/>
  <c r="W2780" i="4"/>
  <c r="P2781" i="4"/>
  <c r="Q2781" i="4"/>
  <c r="R2781" i="4"/>
  <c r="S2781" i="4"/>
  <c r="U2781" i="4"/>
  <c r="V2781" i="4"/>
  <c r="W2781" i="4"/>
  <c r="P2782" i="4"/>
  <c r="Q2782" i="4"/>
  <c r="R2782" i="4"/>
  <c r="S2782" i="4"/>
  <c r="U2782" i="4"/>
  <c r="V2782" i="4"/>
  <c r="W2782" i="4"/>
  <c r="P2783" i="4"/>
  <c r="Q2783" i="4"/>
  <c r="R2783" i="4"/>
  <c r="S2783" i="4"/>
  <c r="U2783" i="4"/>
  <c r="V2783" i="4"/>
  <c r="W2783" i="4"/>
  <c r="P2784" i="4"/>
  <c r="Q2784" i="4"/>
  <c r="R2784" i="4"/>
  <c r="S2784" i="4"/>
  <c r="U2784" i="4"/>
  <c r="V2784" i="4"/>
  <c r="W2784" i="4"/>
  <c r="P2785" i="4"/>
  <c r="Q2785" i="4"/>
  <c r="R2785" i="4"/>
  <c r="S2785" i="4"/>
  <c r="U2785" i="4"/>
  <c r="V2785" i="4"/>
  <c r="W2785" i="4"/>
  <c r="P2786" i="4"/>
  <c r="Q2786" i="4"/>
  <c r="R2786" i="4"/>
  <c r="S2786" i="4"/>
  <c r="U2786" i="4"/>
  <c r="V2786" i="4"/>
  <c r="W2786" i="4"/>
  <c r="P2787" i="4"/>
  <c r="Q2787" i="4"/>
  <c r="R2787" i="4"/>
  <c r="S2787" i="4"/>
  <c r="U2787" i="4"/>
  <c r="V2787" i="4"/>
  <c r="W2787" i="4"/>
  <c r="P2788" i="4"/>
  <c r="Q2788" i="4"/>
  <c r="R2788" i="4"/>
  <c r="S2788" i="4"/>
  <c r="U2788" i="4"/>
  <c r="V2788" i="4"/>
  <c r="W2788" i="4"/>
  <c r="P2789" i="4"/>
  <c r="Q2789" i="4"/>
  <c r="R2789" i="4"/>
  <c r="S2789" i="4"/>
  <c r="U2789" i="4"/>
  <c r="V2789" i="4"/>
  <c r="W2789" i="4"/>
  <c r="P2790" i="4"/>
  <c r="Q2790" i="4"/>
  <c r="R2790" i="4"/>
  <c r="S2790" i="4"/>
  <c r="U2790" i="4"/>
  <c r="V2790" i="4"/>
  <c r="W2790" i="4"/>
  <c r="P2791" i="4"/>
  <c r="Q2791" i="4"/>
  <c r="R2791" i="4"/>
  <c r="S2791" i="4"/>
  <c r="U2791" i="4"/>
  <c r="V2791" i="4"/>
  <c r="W2791" i="4"/>
  <c r="P2792" i="4"/>
  <c r="Q2792" i="4"/>
  <c r="R2792" i="4"/>
  <c r="S2792" i="4"/>
  <c r="U2792" i="4"/>
  <c r="V2792" i="4"/>
  <c r="W2792" i="4"/>
  <c r="P2793" i="4"/>
  <c r="Q2793" i="4"/>
  <c r="R2793" i="4"/>
  <c r="S2793" i="4"/>
  <c r="U2793" i="4"/>
  <c r="V2793" i="4"/>
  <c r="W2793" i="4"/>
  <c r="P2794" i="4"/>
  <c r="Q2794" i="4"/>
  <c r="R2794" i="4"/>
  <c r="S2794" i="4"/>
  <c r="U2794" i="4"/>
  <c r="V2794" i="4"/>
  <c r="W2794" i="4"/>
  <c r="P2795" i="4"/>
  <c r="Q2795" i="4"/>
  <c r="R2795" i="4"/>
  <c r="S2795" i="4"/>
  <c r="U2795" i="4"/>
  <c r="V2795" i="4"/>
  <c r="W2795" i="4"/>
  <c r="P2796" i="4"/>
  <c r="Q2796" i="4"/>
  <c r="R2796" i="4"/>
  <c r="S2796" i="4"/>
  <c r="U2796" i="4"/>
  <c r="V2796" i="4"/>
  <c r="W2796" i="4"/>
  <c r="P2797" i="4"/>
  <c r="Q2797" i="4"/>
  <c r="R2797" i="4"/>
  <c r="S2797" i="4"/>
  <c r="U2797" i="4"/>
  <c r="V2797" i="4"/>
  <c r="W2797" i="4"/>
  <c r="P2798" i="4"/>
  <c r="Q2798" i="4"/>
  <c r="R2798" i="4"/>
  <c r="S2798" i="4"/>
  <c r="U2798" i="4"/>
  <c r="V2798" i="4"/>
  <c r="W2798" i="4"/>
  <c r="P2799" i="4"/>
  <c r="Q2799" i="4"/>
  <c r="R2799" i="4"/>
  <c r="S2799" i="4"/>
  <c r="U2799" i="4"/>
  <c r="V2799" i="4"/>
  <c r="W2799" i="4"/>
  <c r="P2800" i="4"/>
  <c r="Q2800" i="4"/>
  <c r="R2800" i="4"/>
  <c r="S2800" i="4"/>
  <c r="U2800" i="4"/>
  <c r="V2800" i="4"/>
  <c r="W2800" i="4"/>
  <c r="P2801" i="4"/>
  <c r="Q2801" i="4"/>
  <c r="R2801" i="4"/>
  <c r="S2801" i="4"/>
  <c r="U2801" i="4"/>
  <c r="V2801" i="4"/>
  <c r="W2801" i="4"/>
  <c r="P2802" i="4"/>
  <c r="Q2802" i="4"/>
  <c r="R2802" i="4"/>
  <c r="S2802" i="4"/>
  <c r="U2802" i="4"/>
  <c r="V2802" i="4"/>
  <c r="W2802" i="4"/>
  <c r="P2803" i="4"/>
  <c r="Q2803" i="4"/>
  <c r="R2803" i="4"/>
  <c r="S2803" i="4"/>
  <c r="U2803" i="4"/>
  <c r="V2803" i="4"/>
  <c r="W2803" i="4"/>
  <c r="P2804" i="4"/>
  <c r="Q2804" i="4"/>
  <c r="R2804" i="4"/>
  <c r="S2804" i="4"/>
  <c r="U2804" i="4"/>
  <c r="V2804" i="4"/>
  <c r="W2804" i="4"/>
  <c r="P2805" i="4"/>
  <c r="Q2805" i="4"/>
  <c r="R2805" i="4"/>
  <c r="S2805" i="4"/>
  <c r="U2805" i="4"/>
  <c r="V2805" i="4"/>
  <c r="W2805" i="4"/>
  <c r="P2806" i="4"/>
  <c r="Q2806" i="4"/>
  <c r="R2806" i="4"/>
  <c r="S2806" i="4"/>
  <c r="U2806" i="4"/>
  <c r="V2806" i="4"/>
  <c r="W2806" i="4"/>
  <c r="P2807" i="4"/>
  <c r="Q2807" i="4"/>
  <c r="R2807" i="4"/>
  <c r="S2807" i="4"/>
  <c r="U2807" i="4"/>
  <c r="V2807" i="4"/>
  <c r="W2807" i="4"/>
  <c r="P2808" i="4"/>
  <c r="Q2808" i="4"/>
  <c r="R2808" i="4"/>
  <c r="S2808" i="4"/>
  <c r="U2808" i="4"/>
  <c r="V2808" i="4"/>
  <c r="W2808" i="4"/>
  <c r="P2809" i="4"/>
  <c r="Q2809" i="4"/>
  <c r="R2809" i="4"/>
  <c r="S2809" i="4"/>
  <c r="U2809" i="4"/>
  <c r="V2809" i="4"/>
  <c r="W2809" i="4"/>
  <c r="P2810" i="4"/>
  <c r="Q2810" i="4"/>
  <c r="R2810" i="4"/>
  <c r="S2810" i="4"/>
  <c r="U2810" i="4"/>
  <c r="V2810" i="4"/>
  <c r="W2810" i="4"/>
  <c r="P2811" i="4"/>
  <c r="Q2811" i="4"/>
  <c r="R2811" i="4"/>
  <c r="S2811" i="4"/>
  <c r="U2811" i="4"/>
  <c r="V2811" i="4"/>
  <c r="W2811" i="4"/>
  <c r="P2812" i="4"/>
  <c r="Q2812" i="4"/>
  <c r="R2812" i="4"/>
  <c r="S2812" i="4"/>
  <c r="U2812" i="4"/>
  <c r="V2812" i="4"/>
  <c r="W2812" i="4"/>
  <c r="P2813" i="4"/>
  <c r="Q2813" i="4"/>
  <c r="R2813" i="4"/>
  <c r="S2813" i="4"/>
  <c r="U2813" i="4"/>
  <c r="V2813" i="4"/>
  <c r="W2813" i="4"/>
  <c r="P2814" i="4"/>
  <c r="Q2814" i="4"/>
  <c r="R2814" i="4"/>
  <c r="S2814" i="4"/>
  <c r="U2814" i="4"/>
  <c r="V2814" i="4"/>
  <c r="W2814" i="4"/>
  <c r="P2815" i="4"/>
  <c r="Q2815" i="4"/>
  <c r="R2815" i="4"/>
  <c r="S2815" i="4"/>
  <c r="U2815" i="4"/>
  <c r="V2815" i="4"/>
  <c r="W2815" i="4"/>
  <c r="P2816" i="4"/>
  <c r="Q2816" i="4"/>
  <c r="R2816" i="4"/>
  <c r="S2816" i="4"/>
  <c r="U2816" i="4"/>
  <c r="V2816" i="4"/>
  <c r="W2816" i="4"/>
  <c r="P2817" i="4"/>
  <c r="Q2817" i="4"/>
  <c r="R2817" i="4"/>
  <c r="S2817" i="4"/>
  <c r="U2817" i="4"/>
  <c r="V2817" i="4"/>
  <c r="W2817" i="4"/>
  <c r="P2818" i="4"/>
  <c r="Q2818" i="4"/>
  <c r="R2818" i="4"/>
  <c r="S2818" i="4"/>
  <c r="U2818" i="4"/>
  <c r="V2818" i="4"/>
  <c r="W2818" i="4"/>
  <c r="P2819" i="4"/>
  <c r="Q2819" i="4"/>
  <c r="R2819" i="4"/>
  <c r="S2819" i="4"/>
  <c r="U2819" i="4"/>
  <c r="V2819" i="4"/>
  <c r="W2819" i="4"/>
  <c r="P2820" i="4"/>
  <c r="Q2820" i="4"/>
  <c r="R2820" i="4"/>
  <c r="S2820" i="4"/>
  <c r="U2820" i="4"/>
  <c r="V2820" i="4"/>
  <c r="W2820" i="4"/>
  <c r="P2821" i="4"/>
  <c r="Q2821" i="4"/>
  <c r="R2821" i="4"/>
  <c r="S2821" i="4"/>
  <c r="U2821" i="4"/>
  <c r="V2821" i="4"/>
  <c r="W2821" i="4"/>
  <c r="P2822" i="4"/>
  <c r="Q2822" i="4"/>
  <c r="R2822" i="4"/>
  <c r="S2822" i="4"/>
  <c r="U2822" i="4"/>
  <c r="V2822" i="4"/>
  <c r="W2822" i="4"/>
  <c r="P2823" i="4"/>
  <c r="Q2823" i="4"/>
  <c r="R2823" i="4"/>
  <c r="S2823" i="4"/>
  <c r="U2823" i="4"/>
  <c r="V2823" i="4"/>
  <c r="W2823" i="4"/>
  <c r="P2824" i="4"/>
  <c r="Q2824" i="4"/>
  <c r="R2824" i="4"/>
  <c r="S2824" i="4"/>
  <c r="U2824" i="4"/>
  <c r="V2824" i="4"/>
  <c r="W2824" i="4"/>
  <c r="P2825" i="4"/>
  <c r="Q2825" i="4"/>
  <c r="R2825" i="4"/>
  <c r="S2825" i="4"/>
  <c r="U2825" i="4"/>
  <c r="V2825" i="4"/>
  <c r="W2825" i="4"/>
  <c r="P2826" i="4"/>
  <c r="Q2826" i="4"/>
  <c r="R2826" i="4"/>
  <c r="S2826" i="4"/>
  <c r="U2826" i="4"/>
  <c r="V2826" i="4"/>
  <c r="W2826" i="4"/>
  <c r="P2827" i="4"/>
  <c r="Q2827" i="4"/>
  <c r="R2827" i="4"/>
  <c r="S2827" i="4"/>
  <c r="U2827" i="4"/>
  <c r="V2827" i="4"/>
  <c r="W2827" i="4"/>
  <c r="P2828" i="4"/>
  <c r="Q2828" i="4"/>
  <c r="R2828" i="4"/>
  <c r="S2828" i="4"/>
  <c r="U2828" i="4"/>
  <c r="V2828" i="4"/>
  <c r="W2828" i="4"/>
  <c r="P2829" i="4"/>
  <c r="Q2829" i="4"/>
  <c r="R2829" i="4"/>
  <c r="S2829" i="4"/>
  <c r="U2829" i="4"/>
  <c r="V2829" i="4"/>
  <c r="W2829" i="4"/>
  <c r="P2830" i="4"/>
  <c r="Q2830" i="4"/>
  <c r="R2830" i="4"/>
  <c r="S2830" i="4"/>
  <c r="U2830" i="4"/>
  <c r="V2830" i="4"/>
  <c r="W2830" i="4"/>
  <c r="P2831" i="4"/>
  <c r="Q2831" i="4"/>
  <c r="R2831" i="4"/>
  <c r="S2831" i="4"/>
  <c r="U2831" i="4"/>
  <c r="V2831" i="4"/>
  <c r="W2831" i="4"/>
  <c r="P2832" i="4"/>
  <c r="Q2832" i="4"/>
  <c r="R2832" i="4"/>
  <c r="S2832" i="4"/>
  <c r="U2832" i="4"/>
  <c r="V2832" i="4"/>
  <c r="W2832" i="4"/>
  <c r="P2833" i="4"/>
  <c r="Q2833" i="4"/>
  <c r="R2833" i="4"/>
  <c r="S2833" i="4"/>
  <c r="U2833" i="4"/>
  <c r="V2833" i="4"/>
  <c r="W2833" i="4"/>
  <c r="P2834" i="4"/>
  <c r="Q2834" i="4"/>
  <c r="R2834" i="4"/>
  <c r="S2834" i="4"/>
  <c r="U2834" i="4"/>
  <c r="V2834" i="4"/>
  <c r="W2834" i="4"/>
  <c r="P2835" i="4"/>
  <c r="Q2835" i="4"/>
  <c r="R2835" i="4"/>
  <c r="S2835" i="4"/>
  <c r="U2835" i="4"/>
  <c r="V2835" i="4"/>
  <c r="W2835" i="4"/>
  <c r="P2836" i="4"/>
  <c r="Q2836" i="4"/>
  <c r="R2836" i="4"/>
  <c r="S2836" i="4"/>
  <c r="U2836" i="4"/>
  <c r="V2836" i="4"/>
  <c r="W2836" i="4"/>
  <c r="P2837" i="4"/>
  <c r="Q2837" i="4"/>
  <c r="R2837" i="4"/>
  <c r="S2837" i="4"/>
  <c r="U2837" i="4"/>
  <c r="V2837" i="4"/>
  <c r="W2837" i="4"/>
  <c r="P2838" i="4"/>
  <c r="Q2838" i="4"/>
  <c r="R2838" i="4"/>
  <c r="S2838" i="4"/>
  <c r="U2838" i="4"/>
  <c r="V2838" i="4"/>
  <c r="W2838" i="4"/>
  <c r="P2839" i="4"/>
  <c r="Q2839" i="4"/>
  <c r="R2839" i="4"/>
  <c r="S2839" i="4"/>
  <c r="U2839" i="4"/>
  <c r="V2839" i="4"/>
  <c r="W2839" i="4"/>
  <c r="P2840" i="4"/>
  <c r="Q2840" i="4"/>
  <c r="R2840" i="4"/>
  <c r="S2840" i="4"/>
  <c r="U2840" i="4"/>
  <c r="V2840" i="4"/>
  <c r="W2840" i="4"/>
  <c r="P2841" i="4"/>
  <c r="Q2841" i="4"/>
  <c r="R2841" i="4"/>
  <c r="S2841" i="4"/>
  <c r="U2841" i="4"/>
  <c r="V2841" i="4"/>
  <c r="W2841" i="4"/>
  <c r="P2842" i="4"/>
  <c r="Q2842" i="4"/>
  <c r="R2842" i="4"/>
  <c r="S2842" i="4"/>
  <c r="U2842" i="4"/>
  <c r="V2842" i="4"/>
  <c r="W2842" i="4"/>
  <c r="P2843" i="4"/>
  <c r="Q2843" i="4"/>
  <c r="R2843" i="4"/>
  <c r="S2843" i="4"/>
  <c r="U2843" i="4"/>
  <c r="V2843" i="4"/>
  <c r="W2843" i="4"/>
  <c r="P2844" i="4"/>
  <c r="Q2844" i="4"/>
  <c r="R2844" i="4"/>
  <c r="S2844" i="4"/>
  <c r="U2844" i="4"/>
  <c r="V2844" i="4"/>
  <c r="W2844" i="4"/>
  <c r="P2845" i="4"/>
  <c r="Q2845" i="4"/>
  <c r="R2845" i="4"/>
  <c r="S2845" i="4"/>
  <c r="U2845" i="4"/>
  <c r="V2845" i="4"/>
  <c r="W2845" i="4"/>
  <c r="P2846" i="4"/>
  <c r="Q2846" i="4"/>
  <c r="R2846" i="4"/>
  <c r="S2846" i="4"/>
  <c r="U2846" i="4"/>
  <c r="V2846" i="4"/>
  <c r="W2846" i="4"/>
  <c r="P2847" i="4"/>
  <c r="Q2847" i="4"/>
  <c r="R2847" i="4"/>
  <c r="S2847" i="4"/>
  <c r="U2847" i="4"/>
  <c r="V2847" i="4"/>
  <c r="W2847" i="4"/>
  <c r="P2848" i="4"/>
  <c r="Q2848" i="4"/>
  <c r="R2848" i="4"/>
  <c r="S2848" i="4"/>
  <c r="U2848" i="4"/>
  <c r="V2848" i="4"/>
  <c r="W2848" i="4"/>
  <c r="P2849" i="4"/>
  <c r="Q2849" i="4"/>
  <c r="R2849" i="4"/>
  <c r="S2849" i="4"/>
  <c r="U2849" i="4"/>
  <c r="V2849" i="4"/>
  <c r="W2849" i="4"/>
  <c r="P2850" i="4"/>
  <c r="Q2850" i="4"/>
  <c r="R2850" i="4"/>
  <c r="S2850" i="4"/>
  <c r="U2850" i="4"/>
  <c r="V2850" i="4"/>
  <c r="W2850" i="4"/>
  <c r="P2851" i="4"/>
  <c r="Q2851" i="4"/>
  <c r="R2851" i="4"/>
  <c r="S2851" i="4"/>
  <c r="U2851" i="4"/>
  <c r="V2851" i="4"/>
  <c r="W2851" i="4"/>
  <c r="P2852" i="4"/>
  <c r="Q2852" i="4"/>
  <c r="R2852" i="4"/>
  <c r="S2852" i="4"/>
  <c r="U2852" i="4"/>
  <c r="V2852" i="4"/>
  <c r="W2852" i="4"/>
  <c r="P2853" i="4"/>
  <c r="Q2853" i="4"/>
  <c r="R2853" i="4"/>
  <c r="S2853" i="4"/>
  <c r="U2853" i="4"/>
  <c r="V2853" i="4"/>
  <c r="W2853" i="4"/>
  <c r="P2854" i="4"/>
  <c r="Q2854" i="4"/>
  <c r="R2854" i="4"/>
  <c r="S2854" i="4"/>
  <c r="U2854" i="4"/>
  <c r="V2854" i="4"/>
  <c r="W2854" i="4"/>
  <c r="P2855" i="4"/>
  <c r="Q2855" i="4"/>
  <c r="R2855" i="4"/>
  <c r="S2855" i="4"/>
  <c r="U2855" i="4"/>
  <c r="V2855" i="4"/>
  <c r="W2855" i="4"/>
  <c r="P2856" i="4"/>
  <c r="Q2856" i="4"/>
  <c r="R2856" i="4"/>
  <c r="S2856" i="4"/>
  <c r="U2856" i="4"/>
  <c r="V2856" i="4"/>
  <c r="W2856" i="4"/>
  <c r="P2857" i="4"/>
  <c r="Q2857" i="4"/>
  <c r="R2857" i="4"/>
  <c r="S2857" i="4"/>
  <c r="U2857" i="4"/>
  <c r="V2857" i="4"/>
  <c r="W2857" i="4"/>
  <c r="P2858" i="4"/>
  <c r="Q2858" i="4"/>
  <c r="R2858" i="4"/>
  <c r="S2858" i="4"/>
  <c r="U2858" i="4"/>
  <c r="V2858" i="4"/>
  <c r="W2858" i="4"/>
  <c r="P2859" i="4"/>
  <c r="Q2859" i="4"/>
  <c r="R2859" i="4"/>
  <c r="S2859" i="4"/>
  <c r="U2859" i="4"/>
  <c r="V2859" i="4"/>
  <c r="W2859" i="4"/>
  <c r="P2860" i="4"/>
  <c r="Q2860" i="4"/>
  <c r="R2860" i="4"/>
  <c r="S2860" i="4"/>
  <c r="U2860" i="4"/>
  <c r="V2860" i="4"/>
  <c r="W2860" i="4"/>
  <c r="P2861" i="4"/>
  <c r="Q2861" i="4"/>
  <c r="R2861" i="4"/>
  <c r="S2861" i="4"/>
  <c r="U2861" i="4"/>
  <c r="V2861" i="4"/>
  <c r="W2861" i="4"/>
  <c r="P2862" i="4"/>
  <c r="Q2862" i="4"/>
  <c r="R2862" i="4"/>
  <c r="S2862" i="4"/>
  <c r="U2862" i="4"/>
  <c r="V2862" i="4"/>
  <c r="W2862" i="4"/>
  <c r="P2863" i="4"/>
  <c r="Q2863" i="4"/>
  <c r="R2863" i="4"/>
  <c r="S2863" i="4"/>
  <c r="U2863" i="4"/>
  <c r="V2863" i="4"/>
  <c r="W2863" i="4"/>
  <c r="P2864" i="4"/>
  <c r="Q2864" i="4"/>
  <c r="R2864" i="4"/>
  <c r="S2864" i="4"/>
  <c r="U2864" i="4"/>
  <c r="V2864" i="4"/>
  <c r="W2864" i="4"/>
  <c r="P2865" i="4"/>
  <c r="Q2865" i="4"/>
  <c r="R2865" i="4"/>
  <c r="S2865" i="4"/>
  <c r="U2865" i="4"/>
  <c r="V2865" i="4"/>
  <c r="W2865" i="4"/>
  <c r="P2866" i="4"/>
  <c r="Q2866" i="4"/>
  <c r="R2866" i="4"/>
  <c r="S2866" i="4"/>
  <c r="U2866" i="4"/>
  <c r="V2866" i="4"/>
  <c r="W2866" i="4"/>
  <c r="P2867" i="4"/>
  <c r="Q2867" i="4"/>
  <c r="R2867" i="4"/>
  <c r="S2867" i="4"/>
  <c r="U2867" i="4"/>
  <c r="V2867" i="4"/>
  <c r="W2867" i="4"/>
  <c r="P2868" i="4"/>
  <c r="Q2868" i="4"/>
  <c r="R2868" i="4"/>
  <c r="S2868" i="4"/>
  <c r="U2868" i="4"/>
  <c r="V2868" i="4"/>
  <c r="W2868" i="4"/>
  <c r="P2869" i="4"/>
  <c r="Q2869" i="4"/>
  <c r="R2869" i="4"/>
  <c r="S2869" i="4"/>
  <c r="U2869" i="4"/>
  <c r="V2869" i="4"/>
  <c r="W2869" i="4"/>
  <c r="P2870" i="4"/>
  <c r="Q2870" i="4"/>
  <c r="R2870" i="4"/>
  <c r="S2870" i="4"/>
  <c r="U2870" i="4"/>
  <c r="V2870" i="4"/>
  <c r="W2870" i="4"/>
  <c r="P2871" i="4"/>
  <c r="Q2871" i="4"/>
  <c r="R2871" i="4"/>
  <c r="S2871" i="4"/>
  <c r="U2871" i="4"/>
  <c r="V2871" i="4"/>
  <c r="W2871" i="4"/>
  <c r="P2872" i="4"/>
  <c r="Q2872" i="4"/>
  <c r="R2872" i="4"/>
  <c r="S2872" i="4"/>
  <c r="U2872" i="4"/>
  <c r="V2872" i="4"/>
  <c r="W2872" i="4"/>
  <c r="P2873" i="4"/>
  <c r="Q2873" i="4"/>
  <c r="R2873" i="4"/>
  <c r="S2873" i="4"/>
  <c r="U2873" i="4"/>
  <c r="V2873" i="4"/>
  <c r="W2873" i="4"/>
  <c r="P2874" i="4"/>
  <c r="Q2874" i="4"/>
  <c r="R2874" i="4"/>
  <c r="S2874" i="4"/>
  <c r="U2874" i="4"/>
  <c r="V2874" i="4"/>
  <c r="W2874" i="4"/>
  <c r="P2875" i="4"/>
  <c r="Q2875" i="4"/>
  <c r="R2875" i="4"/>
  <c r="S2875" i="4"/>
  <c r="U2875" i="4"/>
  <c r="V2875" i="4"/>
  <c r="W2875" i="4"/>
  <c r="P2876" i="4"/>
  <c r="Q2876" i="4"/>
  <c r="R2876" i="4"/>
  <c r="S2876" i="4"/>
  <c r="U2876" i="4"/>
  <c r="V2876" i="4"/>
  <c r="W2876" i="4"/>
  <c r="P2877" i="4"/>
  <c r="Q2877" i="4"/>
  <c r="R2877" i="4"/>
  <c r="S2877" i="4"/>
  <c r="U2877" i="4"/>
  <c r="V2877" i="4"/>
  <c r="W2877" i="4"/>
  <c r="P2878" i="4"/>
  <c r="Q2878" i="4"/>
  <c r="R2878" i="4"/>
  <c r="S2878" i="4"/>
  <c r="U2878" i="4"/>
  <c r="V2878" i="4"/>
  <c r="W2878" i="4"/>
  <c r="P2879" i="4"/>
  <c r="Q2879" i="4"/>
  <c r="R2879" i="4"/>
  <c r="S2879" i="4"/>
  <c r="U2879" i="4"/>
  <c r="V2879" i="4"/>
  <c r="W2879" i="4"/>
  <c r="P2880" i="4"/>
  <c r="Q2880" i="4"/>
  <c r="R2880" i="4"/>
  <c r="S2880" i="4"/>
  <c r="U2880" i="4"/>
  <c r="V2880" i="4"/>
  <c r="W2880" i="4"/>
  <c r="P2881" i="4"/>
  <c r="Q2881" i="4"/>
  <c r="R2881" i="4"/>
  <c r="S2881" i="4"/>
  <c r="U2881" i="4"/>
  <c r="V2881" i="4"/>
  <c r="W2881" i="4"/>
  <c r="P2882" i="4"/>
  <c r="Q2882" i="4"/>
  <c r="R2882" i="4"/>
  <c r="S2882" i="4"/>
  <c r="U2882" i="4"/>
  <c r="V2882" i="4"/>
  <c r="W2882" i="4"/>
  <c r="P2883" i="4"/>
  <c r="Q2883" i="4"/>
  <c r="R2883" i="4"/>
  <c r="S2883" i="4"/>
  <c r="U2883" i="4"/>
  <c r="V2883" i="4"/>
  <c r="W2883" i="4"/>
  <c r="P2884" i="4"/>
  <c r="Q2884" i="4"/>
  <c r="R2884" i="4"/>
  <c r="S2884" i="4"/>
  <c r="U2884" i="4"/>
  <c r="V2884" i="4"/>
  <c r="W2884" i="4"/>
  <c r="P2885" i="4"/>
  <c r="Q2885" i="4"/>
  <c r="R2885" i="4"/>
  <c r="S2885" i="4"/>
  <c r="U2885" i="4"/>
  <c r="V2885" i="4"/>
  <c r="W2885" i="4"/>
  <c r="P2886" i="4"/>
  <c r="Q2886" i="4"/>
  <c r="R2886" i="4"/>
  <c r="S2886" i="4"/>
  <c r="U2886" i="4"/>
  <c r="V2886" i="4"/>
  <c r="W2886" i="4"/>
  <c r="P2887" i="4"/>
  <c r="Q2887" i="4"/>
  <c r="R2887" i="4"/>
  <c r="S2887" i="4"/>
  <c r="U2887" i="4"/>
  <c r="V2887" i="4"/>
  <c r="W2887" i="4"/>
  <c r="P2888" i="4"/>
  <c r="Q2888" i="4"/>
  <c r="R2888" i="4"/>
  <c r="S2888" i="4"/>
  <c r="U2888" i="4"/>
  <c r="V2888" i="4"/>
  <c r="W2888" i="4"/>
  <c r="P2889" i="4"/>
  <c r="Q2889" i="4"/>
  <c r="R2889" i="4"/>
  <c r="S2889" i="4"/>
  <c r="U2889" i="4"/>
  <c r="V2889" i="4"/>
  <c r="W2889" i="4"/>
  <c r="P2890" i="4"/>
  <c r="Q2890" i="4"/>
  <c r="R2890" i="4"/>
  <c r="S2890" i="4"/>
  <c r="U2890" i="4"/>
  <c r="V2890" i="4"/>
  <c r="W2890" i="4"/>
  <c r="P2891" i="4"/>
  <c r="Q2891" i="4"/>
  <c r="R2891" i="4"/>
  <c r="S2891" i="4"/>
  <c r="U2891" i="4"/>
  <c r="V2891" i="4"/>
  <c r="W2891" i="4"/>
  <c r="P2892" i="4"/>
  <c r="Q2892" i="4"/>
  <c r="R2892" i="4"/>
  <c r="S2892" i="4"/>
  <c r="U2892" i="4"/>
  <c r="V2892" i="4"/>
  <c r="W2892" i="4"/>
  <c r="P2893" i="4"/>
  <c r="Q2893" i="4"/>
  <c r="R2893" i="4"/>
  <c r="S2893" i="4"/>
  <c r="U2893" i="4"/>
  <c r="V2893" i="4"/>
  <c r="W2893" i="4"/>
  <c r="P2894" i="4"/>
  <c r="Q2894" i="4"/>
  <c r="R2894" i="4"/>
  <c r="S2894" i="4"/>
  <c r="U2894" i="4"/>
  <c r="V2894" i="4"/>
  <c r="W2894" i="4"/>
  <c r="P2895" i="4"/>
  <c r="Q2895" i="4"/>
  <c r="R2895" i="4"/>
  <c r="S2895" i="4"/>
  <c r="U2895" i="4"/>
  <c r="V2895" i="4"/>
  <c r="W2895" i="4"/>
  <c r="P2896" i="4"/>
  <c r="Q2896" i="4"/>
  <c r="R2896" i="4"/>
  <c r="S2896" i="4"/>
  <c r="U2896" i="4"/>
  <c r="V2896" i="4"/>
  <c r="W2896" i="4"/>
  <c r="P2897" i="4"/>
  <c r="Q2897" i="4"/>
  <c r="R2897" i="4"/>
  <c r="S2897" i="4"/>
  <c r="U2897" i="4"/>
  <c r="V2897" i="4"/>
  <c r="W2897" i="4"/>
  <c r="P2898" i="4"/>
  <c r="Q2898" i="4"/>
  <c r="R2898" i="4"/>
  <c r="S2898" i="4"/>
  <c r="U2898" i="4"/>
  <c r="V2898" i="4"/>
  <c r="W2898" i="4"/>
  <c r="P2899" i="4"/>
  <c r="Q2899" i="4"/>
  <c r="R2899" i="4"/>
  <c r="S2899" i="4"/>
  <c r="U2899" i="4"/>
  <c r="V2899" i="4"/>
  <c r="W2899" i="4"/>
  <c r="P2900" i="4"/>
  <c r="Q2900" i="4"/>
  <c r="R2900" i="4"/>
  <c r="S2900" i="4"/>
  <c r="U2900" i="4"/>
  <c r="V2900" i="4"/>
  <c r="W2900" i="4"/>
  <c r="P2901" i="4"/>
  <c r="Q2901" i="4"/>
  <c r="R2901" i="4"/>
  <c r="S2901" i="4"/>
  <c r="U2901" i="4"/>
  <c r="V2901" i="4"/>
  <c r="W2901" i="4"/>
  <c r="P2902" i="4"/>
  <c r="Q2902" i="4"/>
  <c r="R2902" i="4"/>
  <c r="S2902" i="4"/>
  <c r="U2902" i="4"/>
  <c r="V2902" i="4"/>
  <c r="W2902" i="4"/>
  <c r="P2903" i="4"/>
  <c r="Q2903" i="4"/>
  <c r="R2903" i="4"/>
  <c r="S2903" i="4"/>
  <c r="U2903" i="4"/>
  <c r="V2903" i="4"/>
  <c r="W2903" i="4"/>
  <c r="P2904" i="4"/>
  <c r="Q2904" i="4"/>
  <c r="R2904" i="4"/>
  <c r="S2904" i="4"/>
  <c r="U2904" i="4"/>
  <c r="V2904" i="4"/>
  <c r="W2904" i="4"/>
  <c r="P2905" i="4"/>
  <c r="Q2905" i="4"/>
  <c r="R2905" i="4"/>
  <c r="S2905" i="4"/>
  <c r="U2905" i="4"/>
  <c r="V2905" i="4"/>
  <c r="W2905" i="4"/>
  <c r="P2906" i="4"/>
  <c r="Q2906" i="4"/>
  <c r="R2906" i="4"/>
  <c r="S2906" i="4"/>
  <c r="U2906" i="4"/>
  <c r="V2906" i="4"/>
  <c r="W2906" i="4"/>
  <c r="P2907" i="4"/>
  <c r="Q2907" i="4"/>
  <c r="R2907" i="4"/>
  <c r="S2907" i="4"/>
  <c r="U2907" i="4"/>
  <c r="V2907" i="4"/>
  <c r="W2907" i="4"/>
  <c r="P2908" i="4"/>
  <c r="Q2908" i="4"/>
  <c r="R2908" i="4"/>
  <c r="S2908" i="4"/>
  <c r="U2908" i="4"/>
  <c r="V2908" i="4"/>
  <c r="W2908" i="4"/>
  <c r="P2909" i="4"/>
  <c r="Q2909" i="4"/>
  <c r="R2909" i="4"/>
  <c r="S2909" i="4"/>
  <c r="U2909" i="4"/>
  <c r="V2909" i="4"/>
  <c r="W2909" i="4"/>
  <c r="P2910" i="4"/>
  <c r="Q2910" i="4"/>
  <c r="R2910" i="4"/>
  <c r="S2910" i="4"/>
  <c r="U2910" i="4"/>
  <c r="V2910" i="4"/>
  <c r="W2910" i="4"/>
  <c r="P2911" i="4"/>
  <c r="Q2911" i="4"/>
  <c r="R2911" i="4"/>
  <c r="S2911" i="4"/>
  <c r="U2911" i="4"/>
  <c r="V2911" i="4"/>
  <c r="W2911" i="4"/>
  <c r="P2912" i="4"/>
  <c r="Q2912" i="4"/>
  <c r="R2912" i="4"/>
  <c r="S2912" i="4"/>
  <c r="U2912" i="4"/>
  <c r="V2912" i="4"/>
  <c r="W2912" i="4"/>
  <c r="P2913" i="4"/>
  <c r="Q2913" i="4"/>
  <c r="R2913" i="4"/>
  <c r="S2913" i="4"/>
  <c r="U2913" i="4"/>
  <c r="V2913" i="4"/>
  <c r="W2913" i="4"/>
  <c r="P2914" i="4"/>
  <c r="Q2914" i="4"/>
  <c r="R2914" i="4"/>
  <c r="S2914" i="4"/>
  <c r="U2914" i="4"/>
  <c r="V2914" i="4"/>
  <c r="W2914" i="4"/>
  <c r="P2915" i="4"/>
  <c r="Q2915" i="4"/>
  <c r="R2915" i="4"/>
  <c r="S2915" i="4"/>
  <c r="U2915" i="4"/>
  <c r="V2915" i="4"/>
  <c r="W2915" i="4"/>
  <c r="P2916" i="4"/>
  <c r="Q2916" i="4"/>
  <c r="R2916" i="4"/>
  <c r="S2916" i="4"/>
  <c r="U2916" i="4"/>
  <c r="V2916" i="4"/>
  <c r="W2916" i="4"/>
  <c r="P2917" i="4"/>
  <c r="Q2917" i="4"/>
  <c r="R2917" i="4"/>
  <c r="S2917" i="4"/>
  <c r="U2917" i="4"/>
  <c r="V2917" i="4"/>
  <c r="W2917" i="4"/>
  <c r="P2918" i="4"/>
  <c r="Q2918" i="4"/>
  <c r="R2918" i="4"/>
  <c r="S2918" i="4"/>
  <c r="U2918" i="4"/>
  <c r="V2918" i="4"/>
  <c r="W2918" i="4"/>
  <c r="P2919" i="4"/>
  <c r="Q2919" i="4"/>
  <c r="R2919" i="4"/>
  <c r="S2919" i="4"/>
  <c r="U2919" i="4"/>
  <c r="V2919" i="4"/>
  <c r="W2919" i="4"/>
  <c r="P2920" i="4"/>
  <c r="Q2920" i="4"/>
  <c r="R2920" i="4"/>
  <c r="S2920" i="4"/>
  <c r="U2920" i="4"/>
  <c r="V2920" i="4"/>
  <c r="W2920" i="4"/>
  <c r="P2921" i="4"/>
  <c r="Q2921" i="4"/>
  <c r="R2921" i="4"/>
  <c r="S2921" i="4"/>
  <c r="U2921" i="4"/>
  <c r="V2921" i="4"/>
  <c r="W2921" i="4"/>
  <c r="P2922" i="4"/>
  <c r="Q2922" i="4"/>
  <c r="R2922" i="4"/>
  <c r="S2922" i="4"/>
  <c r="U2922" i="4"/>
  <c r="V2922" i="4"/>
  <c r="W2922" i="4"/>
  <c r="P2923" i="4"/>
  <c r="Q2923" i="4"/>
  <c r="R2923" i="4"/>
  <c r="S2923" i="4"/>
  <c r="U2923" i="4"/>
  <c r="V2923" i="4"/>
  <c r="W2923" i="4"/>
  <c r="P2924" i="4"/>
  <c r="Q2924" i="4"/>
  <c r="R2924" i="4"/>
  <c r="S2924" i="4"/>
  <c r="U2924" i="4"/>
  <c r="V2924" i="4"/>
  <c r="W2924" i="4"/>
  <c r="P2925" i="4"/>
  <c r="Q2925" i="4"/>
  <c r="R2925" i="4"/>
  <c r="S2925" i="4"/>
  <c r="U2925" i="4"/>
  <c r="V2925" i="4"/>
  <c r="W2925" i="4"/>
  <c r="P2926" i="4"/>
  <c r="Q2926" i="4"/>
  <c r="R2926" i="4"/>
  <c r="S2926" i="4"/>
  <c r="U2926" i="4"/>
  <c r="V2926" i="4"/>
  <c r="W2926" i="4"/>
  <c r="P2927" i="4"/>
  <c r="Q2927" i="4"/>
  <c r="R2927" i="4"/>
  <c r="S2927" i="4"/>
  <c r="U2927" i="4"/>
  <c r="V2927" i="4"/>
  <c r="W2927" i="4"/>
  <c r="P2928" i="4"/>
  <c r="Q2928" i="4"/>
  <c r="R2928" i="4"/>
  <c r="S2928" i="4"/>
  <c r="U2928" i="4"/>
  <c r="V2928" i="4"/>
  <c r="W2928" i="4"/>
  <c r="P2929" i="4"/>
  <c r="Q2929" i="4"/>
  <c r="R2929" i="4"/>
  <c r="S2929" i="4"/>
  <c r="U2929" i="4"/>
  <c r="V2929" i="4"/>
  <c r="W2929" i="4"/>
  <c r="P2930" i="4"/>
  <c r="Q2930" i="4"/>
  <c r="R2930" i="4"/>
  <c r="S2930" i="4"/>
  <c r="U2930" i="4"/>
  <c r="V2930" i="4"/>
  <c r="W2930" i="4"/>
  <c r="P2931" i="4"/>
  <c r="Q2931" i="4"/>
  <c r="R2931" i="4"/>
  <c r="S2931" i="4"/>
  <c r="U2931" i="4"/>
  <c r="V2931" i="4"/>
  <c r="W2931" i="4"/>
  <c r="P2932" i="4"/>
  <c r="Q2932" i="4"/>
  <c r="R2932" i="4"/>
  <c r="S2932" i="4"/>
  <c r="U2932" i="4"/>
  <c r="V2932" i="4"/>
  <c r="W2932" i="4"/>
  <c r="P2933" i="4"/>
  <c r="Q2933" i="4"/>
  <c r="R2933" i="4"/>
  <c r="S2933" i="4"/>
  <c r="U2933" i="4"/>
  <c r="V2933" i="4"/>
  <c r="W2933" i="4"/>
  <c r="P2934" i="4"/>
  <c r="Q2934" i="4"/>
  <c r="R2934" i="4"/>
  <c r="S2934" i="4"/>
  <c r="U2934" i="4"/>
  <c r="V2934" i="4"/>
  <c r="W2934" i="4"/>
  <c r="P2935" i="4"/>
  <c r="Q2935" i="4"/>
  <c r="R2935" i="4"/>
  <c r="S2935" i="4"/>
  <c r="U2935" i="4"/>
  <c r="V2935" i="4"/>
  <c r="W2935" i="4"/>
  <c r="P2936" i="4"/>
  <c r="Q2936" i="4"/>
  <c r="R2936" i="4"/>
  <c r="S2936" i="4"/>
  <c r="U2936" i="4"/>
  <c r="V2936" i="4"/>
  <c r="W2936" i="4"/>
  <c r="P2937" i="4"/>
  <c r="Q2937" i="4"/>
  <c r="R2937" i="4"/>
  <c r="S2937" i="4"/>
  <c r="U2937" i="4"/>
  <c r="V2937" i="4"/>
  <c r="W2937" i="4"/>
  <c r="P2938" i="4"/>
  <c r="Q2938" i="4"/>
  <c r="R2938" i="4"/>
  <c r="S2938" i="4"/>
  <c r="U2938" i="4"/>
  <c r="V2938" i="4"/>
  <c r="W2938" i="4"/>
  <c r="P2939" i="4"/>
  <c r="Q2939" i="4"/>
  <c r="R2939" i="4"/>
  <c r="S2939" i="4"/>
  <c r="U2939" i="4"/>
  <c r="V2939" i="4"/>
  <c r="W2939" i="4"/>
  <c r="P2940" i="4"/>
  <c r="Q2940" i="4"/>
  <c r="R2940" i="4"/>
  <c r="S2940" i="4"/>
  <c r="U2940" i="4"/>
  <c r="V2940" i="4"/>
  <c r="W2940" i="4"/>
  <c r="P2941" i="4"/>
  <c r="Q2941" i="4"/>
  <c r="R2941" i="4"/>
  <c r="S2941" i="4"/>
  <c r="U2941" i="4"/>
  <c r="V2941" i="4"/>
  <c r="W2941" i="4"/>
  <c r="P2942" i="4"/>
  <c r="Q2942" i="4"/>
  <c r="R2942" i="4"/>
  <c r="S2942" i="4"/>
  <c r="U2942" i="4"/>
  <c r="V2942" i="4"/>
  <c r="W2942" i="4"/>
  <c r="P2943" i="4"/>
  <c r="Q2943" i="4"/>
  <c r="R2943" i="4"/>
  <c r="S2943" i="4"/>
  <c r="U2943" i="4"/>
  <c r="V2943" i="4"/>
  <c r="W2943" i="4"/>
  <c r="P2944" i="4"/>
  <c r="Q2944" i="4"/>
  <c r="R2944" i="4"/>
  <c r="S2944" i="4"/>
  <c r="U2944" i="4"/>
  <c r="V2944" i="4"/>
  <c r="W2944" i="4"/>
  <c r="P2945" i="4"/>
  <c r="Q2945" i="4"/>
  <c r="R2945" i="4"/>
  <c r="S2945" i="4"/>
  <c r="U2945" i="4"/>
  <c r="V2945" i="4"/>
  <c r="W2945" i="4"/>
  <c r="P2946" i="4"/>
  <c r="Q2946" i="4"/>
  <c r="R2946" i="4"/>
  <c r="S2946" i="4"/>
  <c r="U2946" i="4"/>
  <c r="V2946" i="4"/>
  <c r="W2946" i="4"/>
  <c r="P2947" i="4"/>
  <c r="Q2947" i="4"/>
  <c r="R2947" i="4"/>
  <c r="S2947" i="4"/>
  <c r="U2947" i="4"/>
  <c r="V2947" i="4"/>
  <c r="W2947" i="4"/>
  <c r="P2948" i="4"/>
  <c r="Q2948" i="4"/>
  <c r="R2948" i="4"/>
  <c r="S2948" i="4"/>
  <c r="U2948" i="4"/>
  <c r="V2948" i="4"/>
  <c r="W2948" i="4"/>
  <c r="P2949" i="4"/>
  <c r="Q2949" i="4"/>
  <c r="R2949" i="4"/>
  <c r="S2949" i="4"/>
  <c r="U2949" i="4"/>
  <c r="V2949" i="4"/>
  <c r="W2949" i="4"/>
  <c r="P2950" i="4"/>
  <c r="Q2950" i="4"/>
  <c r="R2950" i="4"/>
  <c r="S2950" i="4"/>
  <c r="U2950" i="4"/>
  <c r="V2950" i="4"/>
  <c r="W2950" i="4"/>
  <c r="P2951" i="4"/>
  <c r="Q2951" i="4"/>
  <c r="R2951" i="4"/>
  <c r="S2951" i="4"/>
  <c r="U2951" i="4"/>
  <c r="V2951" i="4"/>
  <c r="W2951" i="4"/>
  <c r="P2952" i="4"/>
  <c r="Q2952" i="4"/>
  <c r="R2952" i="4"/>
  <c r="S2952" i="4"/>
  <c r="U2952" i="4"/>
  <c r="V2952" i="4"/>
  <c r="W2952" i="4"/>
  <c r="P2953" i="4"/>
  <c r="Q2953" i="4"/>
  <c r="R2953" i="4"/>
  <c r="S2953" i="4"/>
  <c r="U2953" i="4"/>
  <c r="V2953" i="4"/>
  <c r="W2953" i="4"/>
  <c r="P2954" i="4"/>
  <c r="Q2954" i="4"/>
  <c r="R2954" i="4"/>
  <c r="S2954" i="4"/>
  <c r="U2954" i="4"/>
  <c r="V2954" i="4"/>
  <c r="W2954" i="4"/>
  <c r="P2955" i="4"/>
  <c r="Q2955" i="4"/>
  <c r="R2955" i="4"/>
  <c r="S2955" i="4"/>
  <c r="U2955" i="4"/>
  <c r="V2955" i="4"/>
  <c r="W2955" i="4"/>
  <c r="P2956" i="4"/>
  <c r="Q2956" i="4"/>
  <c r="R2956" i="4"/>
  <c r="S2956" i="4"/>
  <c r="U2956" i="4"/>
  <c r="V2956" i="4"/>
  <c r="W2956" i="4"/>
  <c r="P2957" i="4"/>
  <c r="Q2957" i="4"/>
  <c r="R2957" i="4"/>
  <c r="S2957" i="4"/>
  <c r="U2957" i="4"/>
  <c r="V2957" i="4"/>
  <c r="W2957" i="4"/>
  <c r="P2958" i="4"/>
  <c r="Q2958" i="4"/>
  <c r="R2958" i="4"/>
  <c r="S2958" i="4"/>
  <c r="U2958" i="4"/>
  <c r="V2958" i="4"/>
  <c r="W2958" i="4"/>
  <c r="P2959" i="4"/>
  <c r="Q2959" i="4"/>
  <c r="R2959" i="4"/>
  <c r="S2959" i="4"/>
  <c r="U2959" i="4"/>
  <c r="V2959" i="4"/>
  <c r="W2959" i="4"/>
  <c r="P2960" i="4"/>
  <c r="Q2960" i="4"/>
  <c r="R2960" i="4"/>
  <c r="S2960" i="4"/>
  <c r="U2960" i="4"/>
  <c r="V2960" i="4"/>
  <c r="W2960" i="4"/>
  <c r="P2961" i="4"/>
  <c r="Q2961" i="4"/>
  <c r="R2961" i="4"/>
  <c r="S2961" i="4"/>
  <c r="U2961" i="4"/>
  <c r="V2961" i="4"/>
  <c r="W2961" i="4"/>
  <c r="P2962" i="4"/>
  <c r="Q2962" i="4"/>
  <c r="R2962" i="4"/>
  <c r="S2962" i="4"/>
  <c r="U2962" i="4"/>
  <c r="V2962" i="4"/>
  <c r="W2962" i="4"/>
  <c r="P2963" i="4"/>
  <c r="Q2963" i="4"/>
  <c r="R2963" i="4"/>
  <c r="S2963" i="4"/>
  <c r="U2963" i="4"/>
  <c r="V2963" i="4"/>
  <c r="W2963" i="4"/>
  <c r="P2964" i="4"/>
  <c r="Q2964" i="4"/>
  <c r="R2964" i="4"/>
  <c r="S2964" i="4"/>
  <c r="U2964" i="4"/>
  <c r="V2964" i="4"/>
  <c r="W2964" i="4"/>
  <c r="P2965" i="4"/>
  <c r="Q2965" i="4"/>
  <c r="R2965" i="4"/>
  <c r="S2965" i="4"/>
  <c r="U2965" i="4"/>
  <c r="V2965" i="4"/>
  <c r="W2965" i="4"/>
  <c r="P2966" i="4"/>
  <c r="Q2966" i="4"/>
  <c r="R2966" i="4"/>
  <c r="S2966" i="4"/>
  <c r="U2966" i="4"/>
  <c r="V2966" i="4"/>
  <c r="W2966" i="4"/>
  <c r="P2967" i="4"/>
  <c r="Q2967" i="4"/>
  <c r="R2967" i="4"/>
  <c r="S2967" i="4"/>
  <c r="U2967" i="4"/>
  <c r="V2967" i="4"/>
  <c r="W2967" i="4"/>
  <c r="P2968" i="4"/>
  <c r="Q2968" i="4"/>
  <c r="R2968" i="4"/>
  <c r="S2968" i="4"/>
  <c r="U2968" i="4"/>
  <c r="V2968" i="4"/>
  <c r="W2968" i="4"/>
  <c r="P2969" i="4"/>
  <c r="Q2969" i="4"/>
  <c r="R2969" i="4"/>
  <c r="S2969" i="4"/>
  <c r="U2969" i="4"/>
  <c r="V2969" i="4"/>
  <c r="W2969" i="4"/>
  <c r="P2970" i="4"/>
  <c r="Q2970" i="4"/>
  <c r="R2970" i="4"/>
  <c r="S2970" i="4"/>
  <c r="U2970" i="4"/>
  <c r="V2970" i="4"/>
  <c r="W2970" i="4"/>
  <c r="P2971" i="4"/>
  <c r="Q2971" i="4"/>
  <c r="R2971" i="4"/>
  <c r="S2971" i="4"/>
  <c r="U2971" i="4"/>
  <c r="V2971" i="4"/>
  <c r="W2971" i="4"/>
  <c r="P2972" i="4"/>
  <c r="Q2972" i="4"/>
  <c r="R2972" i="4"/>
  <c r="S2972" i="4"/>
  <c r="U2972" i="4"/>
  <c r="V2972" i="4"/>
  <c r="W2972" i="4"/>
  <c r="P2973" i="4"/>
  <c r="Q2973" i="4"/>
  <c r="R2973" i="4"/>
  <c r="S2973" i="4"/>
  <c r="U2973" i="4"/>
  <c r="V2973" i="4"/>
  <c r="W2973" i="4"/>
  <c r="P2974" i="4"/>
  <c r="Q2974" i="4"/>
  <c r="R2974" i="4"/>
  <c r="S2974" i="4"/>
  <c r="U2974" i="4"/>
  <c r="V2974" i="4"/>
  <c r="W2974" i="4"/>
  <c r="P2975" i="4"/>
  <c r="Q2975" i="4"/>
  <c r="R2975" i="4"/>
  <c r="S2975" i="4"/>
  <c r="U2975" i="4"/>
  <c r="V2975" i="4"/>
  <c r="W2975" i="4"/>
  <c r="P2976" i="4"/>
  <c r="Q2976" i="4"/>
  <c r="R2976" i="4"/>
  <c r="S2976" i="4"/>
  <c r="U2976" i="4"/>
  <c r="V2976" i="4"/>
  <c r="W2976" i="4"/>
  <c r="P2977" i="4"/>
  <c r="Q2977" i="4"/>
  <c r="R2977" i="4"/>
  <c r="S2977" i="4"/>
  <c r="U2977" i="4"/>
  <c r="V2977" i="4"/>
  <c r="W2977" i="4"/>
  <c r="P2978" i="4"/>
  <c r="Q2978" i="4"/>
  <c r="R2978" i="4"/>
  <c r="S2978" i="4"/>
  <c r="U2978" i="4"/>
  <c r="V2978" i="4"/>
  <c r="W2978" i="4"/>
  <c r="P2979" i="4"/>
  <c r="Q2979" i="4"/>
  <c r="R2979" i="4"/>
  <c r="S2979" i="4"/>
  <c r="U2979" i="4"/>
  <c r="V2979" i="4"/>
  <c r="W2979" i="4"/>
  <c r="P2980" i="4"/>
  <c r="Q2980" i="4"/>
  <c r="R2980" i="4"/>
  <c r="S2980" i="4"/>
  <c r="U2980" i="4"/>
  <c r="V2980" i="4"/>
  <c r="W2980" i="4"/>
  <c r="P2981" i="4"/>
  <c r="Q2981" i="4"/>
  <c r="R2981" i="4"/>
  <c r="S2981" i="4"/>
  <c r="U2981" i="4"/>
  <c r="V2981" i="4"/>
  <c r="W2981" i="4"/>
  <c r="P2982" i="4"/>
  <c r="Q2982" i="4"/>
  <c r="R2982" i="4"/>
  <c r="S2982" i="4"/>
  <c r="U2982" i="4"/>
  <c r="V2982" i="4"/>
  <c r="W2982" i="4"/>
  <c r="P2983" i="4"/>
  <c r="Q2983" i="4"/>
  <c r="R2983" i="4"/>
  <c r="S2983" i="4"/>
  <c r="U2983" i="4"/>
  <c r="V2983" i="4"/>
  <c r="W2983" i="4"/>
  <c r="P2984" i="4"/>
  <c r="Q2984" i="4"/>
  <c r="R2984" i="4"/>
  <c r="S2984" i="4"/>
  <c r="U2984" i="4"/>
  <c r="V2984" i="4"/>
  <c r="W2984" i="4"/>
  <c r="P2985" i="4"/>
  <c r="Q2985" i="4"/>
  <c r="R2985" i="4"/>
  <c r="S2985" i="4"/>
  <c r="U2985" i="4"/>
  <c r="V2985" i="4"/>
  <c r="W2985" i="4"/>
  <c r="P2986" i="4"/>
  <c r="Q2986" i="4"/>
  <c r="R2986" i="4"/>
  <c r="S2986" i="4"/>
  <c r="U2986" i="4"/>
  <c r="V2986" i="4"/>
  <c r="W2986" i="4"/>
  <c r="P2987" i="4"/>
  <c r="Q2987" i="4"/>
  <c r="R2987" i="4"/>
  <c r="S2987" i="4"/>
  <c r="U2987" i="4"/>
  <c r="V2987" i="4"/>
  <c r="W2987" i="4"/>
  <c r="P2988" i="4"/>
  <c r="Q2988" i="4"/>
  <c r="R2988" i="4"/>
  <c r="S2988" i="4"/>
  <c r="U2988" i="4"/>
  <c r="V2988" i="4"/>
  <c r="W2988" i="4"/>
  <c r="P2989" i="4"/>
  <c r="Q2989" i="4"/>
  <c r="R2989" i="4"/>
  <c r="S2989" i="4"/>
  <c r="U2989" i="4"/>
  <c r="V2989" i="4"/>
  <c r="W2989" i="4"/>
  <c r="P2990" i="4"/>
  <c r="Q2990" i="4"/>
  <c r="R2990" i="4"/>
  <c r="S2990" i="4"/>
  <c r="U2990" i="4"/>
  <c r="V2990" i="4"/>
  <c r="W2990" i="4"/>
  <c r="P2991" i="4"/>
  <c r="Q2991" i="4"/>
  <c r="R2991" i="4"/>
  <c r="S2991" i="4"/>
  <c r="U2991" i="4"/>
  <c r="V2991" i="4"/>
  <c r="W2991" i="4"/>
  <c r="P2992" i="4"/>
  <c r="Q2992" i="4"/>
  <c r="R2992" i="4"/>
  <c r="S2992" i="4"/>
  <c r="U2992" i="4"/>
  <c r="V2992" i="4"/>
  <c r="W2992" i="4"/>
  <c r="P2993" i="4"/>
  <c r="Q2993" i="4"/>
  <c r="R2993" i="4"/>
  <c r="S2993" i="4"/>
  <c r="U2993" i="4"/>
  <c r="V2993" i="4"/>
  <c r="W2993" i="4"/>
  <c r="P2994" i="4"/>
  <c r="Q2994" i="4"/>
  <c r="R2994" i="4"/>
  <c r="S2994" i="4"/>
  <c r="U2994" i="4"/>
  <c r="V2994" i="4"/>
  <c r="W2994" i="4"/>
  <c r="P2995" i="4"/>
  <c r="Q2995" i="4"/>
  <c r="R2995" i="4"/>
  <c r="S2995" i="4"/>
  <c r="U2995" i="4"/>
  <c r="V2995" i="4"/>
  <c r="W2995" i="4"/>
  <c r="P2996" i="4"/>
  <c r="Q2996" i="4"/>
  <c r="R2996" i="4"/>
  <c r="S2996" i="4"/>
  <c r="U2996" i="4"/>
  <c r="V2996" i="4"/>
  <c r="W2996" i="4"/>
  <c r="P2997" i="4"/>
  <c r="Q2997" i="4"/>
  <c r="R2997" i="4"/>
  <c r="S2997" i="4"/>
  <c r="U2997" i="4"/>
  <c r="V2997" i="4"/>
  <c r="W2997" i="4"/>
  <c r="P2998" i="4"/>
  <c r="Q2998" i="4"/>
  <c r="R2998" i="4"/>
  <c r="S2998" i="4"/>
  <c r="U2998" i="4"/>
  <c r="V2998" i="4"/>
  <c r="W2998" i="4"/>
  <c r="P2999" i="4"/>
  <c r="Q2999" i="4"/>
  <c r="R2999" i="4"/>
  <c r="S2999" i="4"/>
  <c r="U2999" i="4"/>
  <c r="V2999" i="4"/>
  <c r="W2999" i="4"/>
  <c r="P3000" i="4"/>
  <c r="Q3000" i="4"/>
  <c r="R3000" i="4"/>
  <c r="S3000" i="4"/>
  <c r="U3000" i="4"/>
  <c r="V3000" i="4"/>
  <c r="W3000" i="4"/>
  <c r="P3001" i="4"/>
  <c r="Q3001" i="4"/>
  <c r="R3001" i="4"/>
  <c r="S3001" i="4"/>
  <c r="U3001" i="4"/>
  <c r="V3001" i="4"/>
  <c r="W3001" i="4"/>
  <c r="P3002" i="4"/>
  <c r="Q3002" i="4"/>
  <c r="R3002" i="4"/>
  <c r="S3002" i="4"/>
  <c r="U3002" i="4"/>
  <c r="V3002" i="4"/>
  <c r="W3002" i="4"/>
  <c r="P3003" i="4"/>
  <c r="Q3003" i="4"/>
  <c r="R3003" i="4"/>
  <c r="S3003" i="4"/>
  <c r="U3003" i="4"/>
  <c r="V3003" i="4"/>
  <c r="W3003" i="4"/>
  <c r="P3004" i="4"/>
  <c r="Q3004" i="4"/>
  <c r="R3004" i="4"/>
  <c r="S3004" i="4"/>
  <c r="U3004" i="4"/>
  <c r="V3004" i="4"/>
  <c r="W3004" i="4"/>
  <c r="P3005" i="4"/>
  <c r="Q3005" i="4"/>
  <c r="R3005" i="4"/>
  <c r="S3005" i="4"/>
  <c r="U3005" i="4"/>
  <c r="V3005" i="4"/>
  <c r="W3005" i="4"/>
  <c r="P3006" i="4"/>
  <c r="Q3006" i="4"/>
  <c r="R3006" i="4"/>
  <c r="S3006" i="4"/>
  <c r="U3006" i="4"/>
  <c r="V3006" i="4"/>
  <c r="W3006" i="4"/>
  <c r="P3007" i="4"/>
  <c r="Q3007" i="4"/>
  <c r="R3007" i="4"/>
  <c r="S3007" i="4"/>
  <c r="U3007" i="4"/>
  <c r="V3007" i="4"/>
  <c r="W3007" i="4"/>
  <c r="P3008" i="4"/>
  <c r="Q3008" i="4"/>
  <c r="R3008" i="4"/>
  <c r="S3008" i="4"/>
  <c r="U3008" i="4"/>
  <c r="V3008" i="4"/>
  <c r="W3008" i="4"/>
  <c r="P3009" i="4"/>
  <c r="Q3009" i="4"/>
  <c r="R3009" i="4"/>
  <c r="S3009" i="4"/>
  <c r="U3009" i="4"/>
  <c r="V3009" i="4"/>
  <c r="W3009" i="4"/>
  <c r="P3010" i="4"/>
  <c r="Q3010" i="4"/>
  <c r="R3010" i="4"/>
  <c r="S3010" i="4"/>
  <c r="U3010" i="4"/>
  <c r="V3010" i="4"/>
  <c r="W3010" i="4"/>
  <c r="P3011" i="4"/>
  <c r="Q3011" i="4"/>
  <c r="R3011" i="4"/>
  <c r="S3011" i="4"/>
  <c r="U3011" i="4"/>
  <c r="V3011" i="4"/>
  <c r="W3011" i="4"/>
  <c r="P3012" i="4"/>
  <c r="Q3012" i="4"/>
  <c r="R3012" i="4"/>
  <c r="S3012" i="4"/>
  <c r="U3012" i="4"/>
  <c r="V3012" i="4"/>
  <c r="W3012" i="4"/>
  <c r="P3013" i="4"/>
  <c r="Q3013" i="4"/>
  <c r="R3013" i="4"/>
  <c r="S3013" i="4"/>
  <c r="U3013" i="4"/>
  <c r="V3013" i="4"/>
  <c r="W3013" i="4"/>
  <c r="P3014" i="4"/>
  <c r="Q3014" i="4"/>
  <c r="R3014" i="4"/>
  <c r="S3014" i="4"/>
  <c r="U3014" i="4"/>
  <c r="V3014" i="4"/>
  <c r="W3014" i="4"/>
  <c r="P3015" i="4"/>
  <c r="Q3015" i="4"/>
  <c r="R3015" i="4"/>
  <c r="S3015" i="4"/>
  <c r="U3015" i="4"/>
  <c r="V3015" i="4"/>
  <c r="W3015" i="4"/>
  <c r="P3016" i="4"/>
  <c r="Q3016" i="4"/>
  <c r="R3016" i="4"/>
  <c r="S3016" i="4"/>
  <c r="U3016" i="4"/>
  <c r="V3016" i="4"/>
  <c r="W3016" i="4"/>
  <c r="P3017" i="4"/>
  <c r="Q3017" i="4"/>
  <c r="R3017" i="4"/>
  <c r="S3017" i="4"/>
  <c r="U3017" i="4"/>
  <c r="V3017" i="4"/>
  <c r="W3017" i="4"/>
  <c r="P3018" i="4"/>
  <c r="Q3018" i="4"/>
  <c r="R3018" i="4"/>
  <c r="S3018" i="4"/>
  <c r="U3018" i="4"/>
  <c r="V3018" i="4"/>
  <c r="W3018" i="4"/>
  <c r="P3019" i="4"/>
  <c r="Q3019" i="4"/>
  <c r="R3019" i="4"/>
  <c r="S3019" i="4"/>
  <c r="U3019" i="4"/>
  <c r="V3019" i="4"/>
  <c r="W3019" i="4"/>
  <c r="P3020" i="4"/>
  <c r="Q3020" i="4"/>
  <c r="R3020" i="4"/>
  <c r="S3020" i="4"/>
  <c r="U3020" i="4"/>
  <c r="V3020" i="4"/>
  <c r="W3020" i="4"/>
  <c r="P3021" i="4"/>
  <c r="Q3021" i="4"/>
  <c r="R3021" i="4"/>
  <c r="S3021" i="4"/>
  <c r="U3021" i="4"/>
  <c r="V3021" i="4"/>
  <c r="W3021" i="4"/>
  <c r="P3022" i="4"/>
  <c r="Q3022" i="4"/>
  <c r="R3022" i="4"/>
  <c r="S3022" i="4"/>
  <c r="U3022" i="4"/>
  <c r="V3022" i="4"/>
  <c r="W3022" i="4"/>
  <c r="P3023" i="4"/>
  <c r="Q3023" i="4"/>
  <c r="R3023" i="4"/>
  <c r="S3023" i="4"/>
  <c r="U3023" i="4"/>
  <c r="V3023" i="4"/>
  <c r="W3023" i="4"/>
  <c r="P3024" i="4"/>
  <c r="Q3024" i="4"/>
  <c r="R3024" i="4"/>
  <c r="S3024" i="4"/>
  <c r="U3024" i="4"/>
  <c r="V3024" i="4"/>
  <c r="W3024" i="4"/>
  <c r="P3025" i="4"/>
  <c r="Q3025" i="4"/>
  <c r="R3025" i="4"/>
  <c r="S3025" i="4"/>
  <c r="U3025" i="4"/>
  <c r="V3025" i="4"/>
  <c r="W3025" i="4"/>
  <c r="P3026" i="4"/>
  <c r="Q3026" i="4"/>
  <c r="R3026" i="4"/>
  <c r="S3026" i="4"/>
  <c r="U3026" i="4"/>
  <c r="V3026" i="4"/>
  <c r="W3026" i="4"/>
  <c r="P3027" i="4"/>
  <c r="Q3027" i="4"/>
  <c r="R3027" i="4"/>
  <c r="S3027" i="4"/>
  <c r="U3027" i="4"/>
  <c r="V3027" i="4"/>
  <c r="W3027" i="4"/>
  <c r="P3028" i="4"/>
  <c r="Q3028" i="4"/>
  <c r="R3028" i="4"/>
  <c r="S3028" i="4"/>
  <c r="U3028" i="4"/>
  <c r="V3028" i="4"/>
  <c r="W3028" i="4"/>
  <c r="P3029" i="4"/>
  <c r="Q3029" i="4"/>
  <c r="R3029" i="4"/>
  <c r="S3029" i="4"/>
  <c r="U3029" i="4"/>
  <c r="V3029" i="4"/>
  <c r="W3029" i="4"/>
  <c r="P3030" i="4"/>
  <c r="Q3030" i="4"/>
  <c r="R3030" i="4"/>
  <c r="S3030" i="4"/>
  <c r="U3030" i="4"/>
  <c r="V3030" i="4"/>
  <c r="W3030" i="4"/>
  <c r="P3031" i="4"/>
  <c r="Q3031" i="4"/>
  <c r="R3031" i="4"/>
  <c r="S3031" i="4"/>
  <c r="U3031" i="4"/>
  <c r="V3031" i="4"/>
  <c r="W3031" i="4"/>
  <c r="P3032" i="4"/>
  <c r="Q3032" i="4"/>
  <c r="R3032" i="4"/>
  <c r="S3032" i="4"/>
  <c r="U3032" i="4"/>
  <c r="V3032" i="4"/>
  <c r="W3032" i="4"/>
  <c r="P3033" i="4"/>
  <c r="Q3033" i="4"/>
  <c r="R3033" i="4"/>
  <c r="S3033" i="4"/>
  <c r="U3033" i="4"/>
  <c r="V3033" i="4"/>
  <c r="W3033" i="4"/>
  <c r="P3034" i="4"/>
  <c r="Q3034" i="4"/>
  <c r="R3034" i="4"/>
  <c r="S3034" i="4"/>
  <c r="U3034" i="4"/>
  <c r="V3034" i="4"/>
  <c r="W3034" i="4"/>
  <c r="P3035" i="4"/>
  <c r="Q3035" i="4"/>
  <c r="R3035" i="4"/>
  <c r="S3035" i="4"/>
  <c r="U3035" i="4"/>
  <c r="V3035" i="4"/>
  <c r="W3035" i="4"/>
  <c r="P3036" i="4"/>
  <c r="Q3036" i="4"/>
  <c r="R3036" i="4"/>
  <c r="S3036" i="4"/>
  <c r="U3036" i="4"/>
  <c r="V3036" i="4"/>
  <c r="W3036" i="4"/>
  <c r="P3037" i="4"/>
  <c r="Q3037" i="4"/>
  <c r="R3037" i="4"/>
  <c r="S3037" i="4"/>
  <c r="U3037" i="4"/>
  <c r="V3037" i="4"/>
  <c r="W3037" i="4"/>
  <c r="P3038" i="4"/>
  <c r="Q3038" i="4"/>
  <c r="R3038" i="4"/>
  <c r="S3038" i="4"/>
  <c r="U3038" i="4"/>
  <c r="V3038" i="4"/>
  <c r="W3038" i="4"/>
  <c r="P3039" i="4"/>
  <c r="Q3039" i="4"/>
  <c r="R3039" i="4"/>
  <c r="S3039" i="4"/>
  <c r="U3039" i="4"/>
  <c r="V3039" i="4"/>
  <c r="W3039" i="4"/>
  <c r="P3040" i="4"/>
  <c r="Q3040" i="4"/>
  <c r="R3040" i="4"/>
  <c r="S3040" i="4"/>
  <c r="U3040" i="4"/>
  <c r="V3040" i="4"/>
  <c r="W3040" i="4"/>
  <c r="P3041" i="4"/>
  <c r="Q3041" i="4"/>
  <c r="R3041" i="4"/>
  <c r="S3041" i="4"/>
  <c r="U3041" i="4"/>
  <c r="V3041" i="4"/>
  <c r="W3041" i="4"/>
  <c r="P3042" i="4"/>
  <c r="Q3042" i="4"/>
  <c r="R3042" i="4"/>
  <c r="S3042" i="4"/>
  <c r="U3042" i="4"/>
  <c r="V3042" i="4"/>
  <c r="W3042" i="4"/>
  <c r="P3043" i="4"/>
  <c r="Q3043" i="4"/>
  <c r="R3043" i="4"/>
  <c r="S3043" i="4"/>
  <c r="U3043" i="4"/>
  <c r="V3043" i="4"/>
  <c r="W3043" i="4"/>
  <c r="P3044" i="4"/>
  <c r="Q3044" i="4"/>
  <c r="R3044" i="4"/>
  <c r="S3044" i="4"/>
  <c r="U3044" i="4"/>
  <c r="V3044" i="4"/>
  <c r="W3044" i="4"/>
  <c r="P3045" i="4"/>
  <c r="Q3045" i="4"/>
  <c r="R3045" i="4"/>
  <c r="S3045" i="4"/>
  <c r="U3045" i="4"/>
  <c r="V3045" i="4"/>
  <c r="W3045" i="4"/>
  <c r="P3046" i="4"/>
  <c r="Q3046" i="4"/>
  <c r="R3046" i="4"/>
  <c r="S3046" i="4"/>
  <c r="U3046" i="4"/>
  <c r="V3046" i="4"/>
  <c r="W3046" i="4"/>
  <c r="P3047" i="4"/>
  <c r="Q3047" i="4"/>
  <c r="R3047" i="4"/>
  <c r="S3047" i="4"/>
  <c r="U3047" i="4"/>
  <c r="V3047" i="4"/>
  <c r="W3047" i="4"/>
  <c r="P3048" i="4"/>
  <c r="Q3048" i="4"/>
  <c r="R3048" i="4"/>
  <c r="S3048" i="4"/>
  <c r="U3048" i="4"/>
  <c r="V3048" i="4"/>
  <c r="W3048" i="4"/>
  <c r="P3049" i="4"/>
  <c r="Q3049" i="4"/>
  <c r="R3049" i="4"/>
  <c r="S3049" i="4"/>
  <c r="U3049" i="4"/>
  <c r="V3049" i="4"/>
  <c r="W3049" i="4"/>
  <c r="P3050" i="4"/>
  <c r="Q3050" i="4"/>
  <c r="R3050" i="4"/>
  <c r="S3050" i="4"/>
  <c r="U3050" i="4"/>
  <c r="V3050" i="4"/>
  <c r="W3050" i="4"/>
  <c r="P3051" i="4"/>
  <c r="Q3051" i="4"/>
  <c r="R3051" i="4"/>
  <c r="S3051" i="4"/>
  <c r="U3051" i="4"/>
  <c r="V3051" i="4"/>
  <c r="W3051" i="4"/>
  <c r="P3052" i="4"/>
  <c r="Q3052" i="4"/>
  <c r="R3052" i="4"/>
  <c r="S3052" i="4"/>
  <c r="U3052" i="4"/>
  <c r="V3052" i="4"/>
  <c r="W3052" i="4"/>
  <c r="P3053" i="4"/>
  <c r="Q3053" i="4"/>
  <c r="R3053" i="4"/>
  <c r="S3053" i="4"/>
  <c r="U3053" i="4"/>
  <c r="V3053" i="4"/>
  <c r="W3053" i="4"/>
  <c r="P3054" i="4"/>
  <c r="Q3054" i="4"/>
  <c r="R3054" i="4"/>
  <c r="S3054" i="4"/>
  <c r="U3054" i="4"/>
  <c r="V3054" i="4"/>
  <c r="W3054" i="4"/>
  <c r="P3055" i="4"/>
  <c r="Q3055" i="4"/>
  <c r="R3055" i="4"/>
  <c r="S3055" i="4"/>
  <c r="U3055" i="4"/>
  <c r="V3055" i="4"/>
  <c r="W3055" i="4"/>
  <c r="P3056" i="4"/>
  <c r="Q3056" i="4"/>
  <c r="R3056" i="4"/>
  <c r="S3056" i="4"/>
  <c r="U3056" i="4"/>
  <c r="V3056" i="4"/>
  <c r="W3056" i="4"/>
  <c r="P3057" i="4"/>
  <c r="Q3057" i="4"/>
  <c r="R3057" i="4"/>
  <c r="S3057" i="4"/>
  <c r="U3057" i="4"/>
  <c r="V3057" i="4"/>
  <c r="W3057" i="4"/>
  <c r="P3058" i="4"/>
  <c r="Q3058" i="4"/>
  <c r="R3058" i="4"/>
  <c r="S3058" i="4"/>
  <c r="U3058" i="4"/>
  <c r="V3058" i="4"/>
  <c r="W3058" i="4"/>
  <c r="P3059" i="4"/>
  <c r="Q3059" i="4"/>
  <c r="R3059" i="4"/>
  <c r="S3059" i="4"/>
  <c r="U3059" i="4"/>
  <c r="V3059" i="4"/>
  <c r="W3059" i="4"/>
  <c r="P3060" i="4"/>
  <c r="Q3060" i="4"/>
  <c r="R3060" i="4"/>
  <c r="S3060" i="4"/>
  <c r="U3060" i="4"/>
  <c r="V3060" i="4"/>
  <c r="W3060" i="4"/>
  <c r="P3061" i="4"/>
  <c r="Q3061" i="4"/>
  <c r="R3061" i="4"/>
  <c r="S3061" i="4"/>
  <c r="U3061" i="4"/>
  <c r="V3061" i="4"/>
  <c r="W3061" i="4"/>
  <c r="P3062" i="4"/>
  <c r="Q3062" i="4"/>
  <c r="R3062" i="4"/>
  <c r="S3062" i="4"/>
  <c r="U3062" i="4"/>
  <c r="V3062" i="4"/>
  <c r="W3062" i="4"/>
  <c r="P3063" i="4"/>
  <c r="Q3063" i="4"/>
  <c r="R3063" i="4"/>
  <c r="S3063" i="4"/>
  <c r="U3063" i="4"/>
  <c r="V3063" i="4"/>
  <c r="W3063" i="4"/>
  <c r="P3064" i="4"/>
  <c r="Q3064" i="4"/>
  <c r="R3064" i="4"/>
  <c r="S3064" i="4"/>
  <c r="U3064" i="4"/>
  <c r="V3064" i="4"/>
  <c r="W3064" i="4"/>
  <c r="P3065" i="4"/>
  <c r="Q3065" i="4"/>
  <c r="R3065" i="4"/>
  <c r="S3065" i="4"/>
  <c r="U3065" i="4"/>
  <c r="V3065" i="4"/>
  <c r="W3065" i="4"/>
  <c r="P3066" i="4"/>
  <c r="Q3066" i="4"/>
  <c r="R3066" i="4"/>
  <c r="S3066" i="4"/>
  <c r="U3066" i="4"/>
  <c r="V3066" i="4"/>
  <c r="W3066" i="4"/>
  <c r="P3067" i="4"/>
  <c r="Q3067" i="4"/>
  <c r="R3067" i="4"/>
  <c r="S3067" i="4"/>
  <c r="U3067" i="4"/>
  <c r="V3067" i="4"/>
  <c r="W3067" i="4"/>
  <c r="P3068" i="4"/>
  <c r="Q3068" i="4"/>
  <c r="R3068" i="4"/>
  <c r="S3068" i="4"/>
  <c r="U3068" i="4"/>
  <c r="V3068" i="4"/>
  <c r="W3068" i="4"/>
  <c r="P3069" i="4"/>
  <c r="Q3069" i="4"/>
  <c r="R3069" i="4"/>
  <c r="S3069" i="4"/>
  <c r="U3069" i="4"/>
  <c r="V3069" i="4"/>
  <c r="W3069" i="4"/>
  <c r="P3070" i="4"/>
  <c r="Q3070" i="4"/>
  <c r="R3070" i="4"/>
  <c r="S3070" i="4"/>
  <c r="U3070" i="4"/>
  <c r="V3070" i="4"/>
  <c r="W3070" i="4"/>
  <c r="P3071" i="4"/>
  <c r="Q3071" i="4"/>
  <c r="R3071" i="4"/>
  <c r="S3071" i="4"/>
  <c r="U3071" i="4"/>
  <c r="V3071" i="4"/>
  <c r="W3071" i="4"/>
  <c r="P3072" i="4"/>
  <c r="Q3072" i="4"/>
  <c r="R3072" i="4"/>
  <c r="S3072" i="4"/>
  <c r="U3072" i="4"/>
  <c r="V3072" i="4"/>
  <c r="W3072" i="4"/>
  <c r="P3073" i="4"/>
  <c r="Q3073" i="4"/>
  <c r="R3073" i="4"/>
  <c r="S3073" i="4"/>
  <c r="U3073" i="4"/>
  <c r="V3073" i="4"/>
  <c r="W3073" i="4"/>
  <c r="P3074" i="4"/>
  <c r="Q3074" i="4"/>
  <c r="R3074" i="4"/>
  <c r="S3074" i="4"/>
  <c r="U3074" i="4"/>
  <c r="V3074" i="4"/>
  <c r="W3074" i="4"/>
  <c r="P3075" i="4"/>
  <c r="Q3075" i="4"/>
  <c r="R3075" i="4"/>
  <c r="S3075" i="4"/>
  <c r="U3075" i="4"/>
  <c r="V3075" i="4"/>
  <c r="W3075" i="4"/>
  <c r="P3076" i="4"/>
  <c r="Q3076" i="4"/>
  <c r="R3076" i="4"/>
  <c r="S3076" i="4"/>
  <c r="U3076" i="4"/>
  <c r="V3076" i="4"/>
  <c r="W3076" i="4"/>
  <c r="P3077" i="4"/>
  <c r="Q3077" i="4"/>
  <c r="R3077" i="4"/>
  <c r="S3077" i="4"/>
  <c r="U3077" i="4"/>
  <c r="V3077" i="4"/>
  <c r="W3077" i="4"/>
  <c r="P3078" i="4"/>
  <c r="Q3078" i="4"/>
  <c r="R3078" i="4"/>
  <c r="S3078" i="4"/>
  <c r="U3078" i="4"/>
  <c r="V3078" i="4"/>
  <c r="W3078" i="4"/>
  <c r="P3079" i="4"/>
  <c r="Q3079" i="4"/>
  <c r="R3079" i="4"/>
  <c r="S3079" i="4"/>
  <c r="U3079" i="4"/>
  <c r="V3079" i="4"/>
  <c r="W3079" i="4"/>
  <c r="P3080" i="4"/>
  <c r="Q3080" i="4"/>
  <c r="R3080" i="4"/>
  <c r="S3080" i="4"/>
  <c r="U3080" i="4"/>
  <c r="V3080" i="4"/>
  <c r="W3080" i="4"/>
  <c r="P3081" i="4"/>
  <c r="Q3081" i="4"/>
  <c r="R3081" i="4"/>
  <c r="S3081" i="4"/>
  <c r="U3081" i="4"/>
  <c r="V3081" i="4"/>
  <c r="W3081" i="4"/>
  <c r="P3082" i="4"/>
  <c r="Q3082" i="4"/>
  <c r="R3082" i="4"/>
  <c r="S3082" i="4"/>
  <c r="U3082" i="4"/>
  <c r="V3082" i="4"/>
  <c r="W3082" i="4"/>
  <c r="P3083" i="4"/>
  <c r="Q3083" i="4"/>
  <c r="R3083" i="4"/>
  <c r="S3083" i="4"/>
  <c r="U3083" i="4"/>
  <c r="V3083" i="4"/>
  <c r="W3083" i="4"/>
  <c r="P3084" i="4"/>
  <c r="Q3084" i="4"/>
  <c r="R3084" i="4"/>
  <c r="S3084" i="4"/>
  <c r="U3084" i="4"/>
  <c r="V3084" i="4"/>
  <c r="W3084" i="4"/>
  <c r="P3085" i="4"/>
  <c r="Q3085" i="4"/>
  <c r="R3085" i="4"/>
  <c r="S3085" i="4"/>
  <c r="U3085" i="4"/>
  <c r="V3085" i="4"/>
  <c r="W3085" i="4"/>
  <c r="P3086" i="4"/>
  <c r="Q3086" i="4"/>
  <c r="R3086" i="4"/>
  <c r="S3086" i="4"/>
  <c r="U3086" i="4"/>
  <c r="V3086" i="4"/>
  <c r="W3086" i="4"/>
  <c r="P3087" i="4"/>
  <c r="Q3087" i="4"/>
  <c r="R3087" i="4"/>
  <c r="S3087" i="4"/>
  <c r="U3087" i="4"/>
  <c r="V3087" i="4"/>
  <c r="W3087" i="4"/>
  <c r="P3088" i="4"/>
  <c r="Q3088" i="4"/>
  <c r="R3088" i="4"/>
  <c r="S3088" i="4"/>
  <c r="U3088" i="4"/>
  <c r="V3088" i="4"/>
  <c r="W3088" i="4"/>
  <c r="P3089" i="4"/>
  <c r="Q3089" i="4"/>
  <c r="R3089" i="4"/>
  <c r="S3089" i="4"/>
  <c r="U3089" i="4"/>
  <c r="V3089" i="4"/>
  <c r="W3089" i="4"/>
  <c r="P3090" i="4"/>
  <c r="Q3090" i="4"/>
  <c r="R3090" i="4"/>
  <c r="S3090" i="4"/>
  <c r="U3090" i="4"/>
  <c r="V3090" i="4"/>
  <c r="W3090" i="4"/>
  <c r="P3091" i="4"/>
  <c r="Q3091" i="4"/>
  <c r="R3091" i="4"/>
  <c r="S3091" i="4"/>
  <c r="U3091" i="4"/>
  <c r="V3091" i="4"/>
  <c r="W3091" i="4"/>
  <c r="P3092" i="4"/>
  <c r="Q3092" i="4"/>
  <c r="R3092" i="4"/>
  <c r="S3092" i="4"/>
  <c r="U3092" i="4"/>
  <c r="V3092" i="4"/>
  <c r="W3092" i="4"/>
  <c r="P3093" i="4"/>
  <c r="Q3093" i="4"/>
  <c r="R3093" i="4"/>
  <c r="S3093" i="4"/>
  <c r="U3093" i="4"/>
  <c r="V3093" i="4"/>
  <c r="W3093" i="4"/>
  <c r="P3094" i="4"/>
  <c r="Q3094" i="4"/>
  <c r="R3094" i="4"/>
  <c r="S3094" i="4"/>
  <c r="U3094" i="4"/>
  <c r="V3094" i="4"/>
  <c r="W3094" i="4"/>
  <c r="P3095" i="4"/>
  <c r="Q3095" i="4"/>
  <c r="R3095" i="4"/>
  <c r="S3095" i="4"/>
  <c r="U3095" i="4"/>
  <c r="V3095" i="4"/>
  <c r="W3095" i="4"/>
  <c r="P3096" i="4"/>
  <c r="Q3096" i="4"/>
  <c r="R3096" i="4"/>
  <c r="S3096" i="4"/>
  <c r="U3096" i="4"/>
  <c r="V3096" i="4"/>
  <c r="W3096" i="4"/>
  <c r="P3097" i="4"/>
  <c r="Q3097" i="4"/>
  <c r="R3097" i="4"/>
  <c r="S3097" i="4"/>
  <c r="U3097" i="4"/>
  <c r="V3097" i="4"/>
  <c r="W3097" i="4"/>
  <c r="P3098" i="4"/>
  <c r="Q3098" i="4"/>
  <c r="R3098" i="4"/>
  <c r="S3098" i="4"/>
  <c r="U3098" i="4"/>
  <c r="V3098" i="4"/>
  <c r="W3098" i="4"/>
  <c r="P3099" i="4"/>
  <c r="Q3099" i="4"/>
  <c r="R3099" i="4"/>
  <c r="S3099" i="4"/>
  <c r="U3099" i="4"/>
  <c r="V3099" i="4"/>
  <c r="W3099" i="4"/>
  <c r="P3100" i="4"/>
  <c r="Q3100" i="4"/>
  <c r="R3100" i="4"/>
  <c r="S3100" i="4"/>
  <c r="U3100" i="4"/>
  <c r="V3100" i="4"/>
  <c r="W3100" i="4"/>
  <c r="P3101" i="4"/>
  <c r="Q3101" i="4"/>
  <c r="R3101" i="4"/>
  <c r="S3101" i="4"/>
  <c r="U3101" i="4"/>
  <c r="V3101" i="4"/>
  <c r="W3101" i="4"/>
  <c r="P3102" i="4"/>
  <c r="Q3102" i="4"/>
  <c r="R3102" i="4"/>
  <c r="S3102" i="4"/>
  <c r="U3102" i="4"/>
  <c r="V3102" i="4"/>
  <c r="W3102" i="4"/>
  <c r="P3103" i="4"/>
  <c r="Q3103" i="4"/>
  <c r="R3103" i="4"/>
  <c r="S3103" i="4"/>
  <c r="U3103" i="4"/>
  <c r="V3103" i="4"/>
  <c r="W3103" i="4"/>
  <c r="P3104" i="4"/>
  <c r="Q3104" i="4"/>
  <c r="R3104" i="4"/>
  <c r="S3104" i="4"/>
  <c r="U3104" i="4"/>
  <c r="V3104" i="4"/>
  <c r="W3104" i="4"/>
  <c r="P3105" i="4"/>
  <c r="Q3105" i="4"/>
  <c r="R3105" i="4"/>
  <c r="S3105" i="4"/>
  <c r="U3105" i="4"/>
  <c r="V3105" i="4"/>
  <c r="W3105" i="4"/>
  <c r="P3106" i="4"/>
  <c r="Q3106" i="4"/>
  <c r="R3106" i="4"/>
  <c r="S3106" i="4"/>
  <c r="U3106" i="4"/>
  <c r="V3106" i="4"/>
  <c r="W3106" i="4"/>
  <c r="P3107" i="4"/>
  <c r="Q3107" i="4"/>
  <c r="R3107" i="4"/>
  <c r="S3107" i="4"/>
  <c r="U3107" i="4"/>
  <c r="V3107" i="4"/>
  <c r="W3107" i="4"/>
  <c r="P3108" i="4"/>
  <c r="Q3108" i="4"/>
  <c r="R3108" i="4"/>
  <c r="S3108" i="4"/>
  <c r="U3108" i="4"/>
  <c r="V3108" i="4"/>
  <c r="W3108" i="4"/>
  <c r="P3109" i="4"/>
  <c r="Q3109" i="4"/>
  <c r="R3109" i="4"/>
  <c r="S3109" i="4"/>
  <c r="U3109" i="4"/>
  <c r="V3109" i="4"/>
  <c r="W3109" i="4"/>
  <c r="P3110" i="4"/>
  <c r="Q3110" i="4"/>
  <c r="R3110" i="4"/>
  <c r="S3110" i="4"/>
  <c r="U3110" i="4"/>
  <c r="V3110" i="4"/>
  <c r="W3110" i="4"/>
  <c r="P3111" i="4"/>
  <c r="Q3111" i="4"/>
  <c r="R3111" i="4"/>
  <c r="S3111" i="4"/>
  <c r="U3111" i="4"/>
  <c r="V3111" i="4"/>
  <c r="W3111" i="4"/>
  <c r="P3112" i="4"/>
  <c r="Q3112" i="4"/>
  <c r="R3112" i="4"/>
  <c r="S3112" i="4"/>
  <c r="U3112" i="4"/>
  <c r="V3112" i="4"/>
  <c r="W3112" i="4"/>
  <c r="P3113" i="4"/>
  <c r="Q3113" i="4"/>
  <c r="R3113" i="4"/>
  <c r="S3113" i="4"/>
  <c r="U3113" i="4"/>
  <c r="V3113" i="4"/>
  <c r="W3113" i="4"/>
  <c r="P3114" i="4"/>
  <c r="Q3114" i="4"/>
  <c r="R3114" i="4"/>
  <c r="S3114" i="4"/>
  <c r="U3114" i="4"/>
  <c r="V3114" i="4"/>
  <c r="W3114" i="4"/>
  <c r="P3115" i="4"/>
  <c r="Q3115" i="4"/>
  <c r="R3115" i="4"/>
  <c r="S3115" i="4"/>
  <c r="U3115" i="4"/>
  <c r="V3115" i="4"/>
  <c r="W3115" i="4"/>
  <c r="P3116" i="4"/>
  <c r="Q3116" i="4"/>
  <c r="R3116" i="4"/>
  <c r="S3116" i="4"/>
  <c r="U3116" i="4"/>
  <c r="V3116" i="4"/>
  <c r="W3116" i="4"/>
  <c r="P3117" i="4"/>
  <c r="Q3117" i="4"/>
  <c r="R3117" i="4"/>
  <c r="S3117" i="4"/>
  <c r="U3117" i="4"/>
  <c r="V3117" i="4"/>
  <c r="W3117" i="4"/>
  <c r="P3118" i="4"/>
  <c r="Q3118" i="4"/>
  <c r="R3118" i="4"/>
  <c r="S3118" i="4"/>
  <c r="U3118" i="4"/>
  <c r="V3118" i="4"/>
  <c r="W3118" i="4"/>
  <c r="P3119" i="4"/>
  <c r="Q3119" i="4"/>
  <c r="R3119" i="4"/>
  <c r="S3119" i="4"/>
  <c r="U3119" i="4"/>
  <c r="V3119" i="4"/>
  <c r="W3119" i="4"/>
  <c r="P3120" i="4"/>
  <c r="Q3120" i="4"/>
  <c r="R3120" i="4"/>
  <c r="S3120" i="4"/>
  <c r="U3120" i="4"/>
  <c r="V3120" i="4"/>
  <c r="W3120" i="4"/>
  <c r="P3121" i="4"/>
  <c r="Q3121" i="4"/>
  <c r="R3121" i="4"/>
  <c r="S3121" i="4"/>
  <c r="U3121" i="4"/>
  <c r="V3121" i="4"/>
  <c r="W3121" i="4"/>
  <c r="P3122" i="4"/>
  <c r="Q3122" i="4"/>
  <c r="R3122" i="4"/>
  <c r="S3122" i="4"/>
  <c r="U3122" i="4"/>
  <c r="V3122" i="4"/>
  <c r="W3122" i="4"/>
  <c r="P3123" i="4"/>
  <c r="Q3123" i="4"/>
  <c r="R3123" i="4"/>
  <c r="S3123" i="4"/>
  <c r="U3123" i="4"/>
  <c r="V3123" i="4"/>
  <c r="W3123" i="4"/>
  <c r="P3124" i="4"/>
  <c r="Q3124" i="4"/>
  <c r="R3124" i="4"/>
  <c r="S3124" i="4"/>
  <c r="U3124" i="4"/>
  <c r="V3124" i="4"/>
  <c r="W3124" i="4"/>
  <c r="P3125" i="4"/>
  <c r="Q3125" i="4"/>
  <c r="R3125" i="4"/>
  <c r="S3125" i="4"/>
  <c r="U3125" i="4"/>
  <c r="V3125" i="4"/>
  <c r="W3125" i="4"/>
  <c r="P3126" i="4"/>
  <c r="Q3126" i="4"/>
  <c r="R3126" i="4"/>
  <c r="S3126" i="4"/>
  <c r="U3126" i="4"/>
  <c r="V3126" i="4"/>
  <c r="W3126" i="4"/>
  <c r="P3127" i="4"/>
  <c r="Q3127" i="4"/>
  <c r="R3127" i="4"/>
  <c r="S3127" i="4"/>
  <c r="U3127" i="4"/>
  <c r="V3127" i="4"/>
  <c r="W3127" i="4"/>
  <c r="P3128" i="4"/>
  <c r="Q3128" i="4"/>
  <c r="R3128" i="4"/>
  <c r="S3128" i="4"/>
  <c r="U3128" i="4"/>
  <c r="V3128" i="4"/>
  <c r="W3128" i="4"/>
  <c r="P3129" i="4"/>
  <c r="Q3129" i="4"/>
  <c r="R3129" i="4"/>
  <c r="S3129" i="4"/>
  <c r="U3129" i="4"/>
  <c r="V3129" i="4"/>
  <c r="W3129" i="4"/>
  <c r="P3130" i="4"/>
  <c r="Q3130" i="4"/>
  <c r="R3130" i="4"/>
  <c r="S3130" i="4"/>
  <c r="U3130" i="4"/>
  <c r="V3130" i="4"/>
  <c r="W3130" i="4"/>
  <c r="P3131" i="4"/>
  <c r="Q3131" i="4"/>
  <c r="R3131" i="4"/>
  <c r="S3131" i="4"/>
  <c r="U3131" i="4"/>
  <c r="V3131" i="4"/>
  <c r="W3131" i="4"/>
  <c r="P3132" i="4"/>
  <c r="Q3132" i="4"/>
  <c r="R3132" i="4"/>
  <c r="S3132" i="4"/>
  <c r="U3132" i="4"/>
  <c r="V3132" i="4"/>
  <c r="W3132" i="4"/>
  <c r="P3133" i="4"/>
  <c r="Q3133" i="4"/>
  <c r="R3133" i="4"/>
  <c r="S3133" i="4"/>
  <c r="U3133" i="4"/>
  <c r="V3133" i="4"/>
  <c r="W3133" i="4"/>
  <c r="P3134" i="4"/>
  <c r="Q3134" i="4"/>
  <c r="R3134" i="4"/>
  <c r="S3134" i="4"/>
  <c r="U3134" i="4"/>
  <c r="V3134" i="4"/>
  <c r="W3134" i="4"/>
  <c r="P3135" i="4"/>
  <c r="Q3135" i="4"/>
  <c r="R3135" i="4"/>
  <c r="S3135" i="4"/>
  <c r="U3135" i="4"/>
  <c r="V3135" i="4"/>
  <c r="W3135" i="4"/>
  <c r="P3136" i="4"/>
  <c r="Q3136" i="4"/>
  <c r="R3136" i="4"/>
  <c r="S3136" i="4"/>
  <c r="U3136" i="4"/>
  <c r="V3136" i="4"/>
  <c r="W3136" i="4"/>
  <c r="P3137" i="4"/>
  <c r="Q3137" i="4"/>
  <c r="R3137" i="4"/>
  <c r="S3137" i="4"/>
  <c r="U3137" i="4"/>
  <c r="V3137" i="4"/>
  <c r="W3137" i="4"/>
  <c r="P3138" i="4"/>
  <c r="Q3138" i="4"/>
  <c r="R3138" i="4"/>
  <c r="S3138" i="4"/>
  <c r="U3138" i="4"/>
  <c r="V3138" i="4"/>
  <c r="W3138" i="4"/>
  <c r="P3139" i="4"/>
  <c r="Q3139" i="4"/>
  <c r="R3139" i="4"/>
  <c r="S3139" i="4"/>
  <c r="U3139" i="4"/>
  <c r="V3139" i="4"/>
  <c r="W3139" i="4"/>
  <c r="P3140" i="4"/>
  <c r="Q3140" i="4"/>
  <c r="R3140" i="4"/>
  <c r="S3140" i="4"/>
  <c r="U3140" i="4"/>
  <c r="V3140" i="4"/>
  <c r="W3140" i="4"/>
  <c r="P3141" i="4"/>
  <c r="Q3141" i="4"/>
  <c r="R3141" i="4"/>
  <c r="S3141" i="4"/>
  <c r="U3141" i="4"/>
  <c r="V3141" i="4"/>
  <c r="W3141" i="4"/>
  <c r="P3142" i="4"/>
  <c r="Q3142" i="4"/>
  <c r="R3142" i="4"/>
  <c r="S3142" i="4"/>
  <c r="U3142" i="4"/>
  <c r="V3142" i="4"/>
  <c r="W3142" i="4"/>
  <c r="P3143" i="4"/>
  <c r="Q3143" i="4"/>
  <c r="R3143" i="4"/>
  <c r="S3143" i="4"/>
  <c r="U3143" i="4"/>
  <c r="V3143" i="4"/>
  <c r="W3143" i="4"/>
  <c r="P3144" i="4"/>
  <c r="Q3144" i="4"/>
  <c r="R3144" i="4"/>
  <c r="S3144" i="4"/>
  <c r="U3144" i="4"/>
  <c r="V3144" i="4"/>
  <c r="W3144" i="4"/>
  <c r="P3145" i="4"/>
  <c r="Q3145" i="4"/>
  <c r="R3145" i="4"/>
  <c r="S3145" i="4"/>
  <c r="U3145" i="4"/>
  <c r="V3145" i="4"/>
  <c r="W3145" i="4"/>
  <c r="P3146" i="4"/>
  <c r="Q3146" i="4"/>
  <c r="R3146" i="4"/>
  <c r="S3146" i="4"/>
  <c r="U3146" i="4"/>
  <c r="V3146" i="4"/>
  <c r="W3146" i="4"/>
  <c r="P3147" i="4"/>
  <c r="Q3147" i="4"/>
  <c r="R3147" i="4"/>
  <c r="S3147" i="4"/>
  <c r="U3147" i="4"/>
  <c r="V3147" i="4"/>
  <c r="W3147" i="4"/>
  <c r="P3148" i="4"/>
  <c r="Q3148" i="4"/>
  <c r="R3148" i="4"/>
  <c r="S3148" i="4"/>
  <c r="U3148" i="4"/>
  <c r="V3148" i="4"/>
  <c r="W3148" i="4"/>
  <c r="P3149" i="4"/>
  <c r="Q3149" i="4"/>
  <c r="R3149" i="4"/>
  <c r="S3149" i="4"/>
  <c r="U3149" i="4"/>
  <c r="V3149" i="4"/>
  <c r="W3149" i="4"/>
  <c r="P3150" i="4"/>
  <c r="Q3150" i="4"/>
  <c r="R3150" i="4"/>
  <c r="S3150" i="4"/>
  <c r="U3150" i="4"/>
  <c r="V3150" i="4"/>
  <c r="W3150" i="4"/>
  <c r="P3151" i="4"/>
  <c r="Q3151" i="4"/>
  <c r="R3151" i="4"/>
  <c r="S3151" i="4"/>
  <c r="U3151" i="4"/>
  <c r="V3151" i="4"/>
  <c r="W3151" i="4"/>
  <c r="P3152" i="4"/>
  <c r="Q3152" i="4"/>
  <c r="R3152" i="4"/>
  <c r="S3152" i="4"/>
  <c r="U3152" i="4"/>
  <c r="V3152" i="4"/>
  <c r="W3152" i="4"/>
  <c r="P3153" i="4"/>
  <c r="Q3153" i="4"/>
  <c r="R3153" i="4"/>
  <c r="S3153" i="4"/>
  <c r="U3153" i="4"/>
  <c r="V3153" i="4"/>
  <c r="W3153" i="4"/>
  <c r="P3154" i="4"/>
  <c r="Q3154" i="4"/>
  <c r="R3154" i="4"/>
  <c r="S3154" i="4"/>
  <c r="U3154" i="4"/>
  <c r="V3154" i="4"/>
  <c r="W3154" i="4"/>
  <c r="P3155" i="4"/>
  <c r="Q3155" i="4"/>
  <c r="R3155" i="4"/>
  <c r="S3155" i="4"/>
  <c r="U3155" i="4"/>
  <c r="V3155" i="4"/>
  <c r="W3155" i="4"/>
  <c r="P3156" i="4"/>
  <c r="Q3156" i="4"/>
  <c r="R3156" i="4"/>
  <c r="S3156" i="4"/>
  <c r="U3156" i="4"/>
  <c r="V3156" i="4"/>
  <c r="W3156" i="4"/>
  <c r="P3157" i="4"/>
  <c r="Q3157" i="4"/>
  <c r="R3157" i="4"/>
  <c r="S3157" i="4"/>
  <c r="U3157" i="4"/>
  <c r="V3157" i="4"/>
  <c r="W3157" i="4"/>
  <c r="P3158" i="4"/>
  <c r="Q3158" i="4"/>
  <c r="R3158" i="4"/>
  <c r="S3158" i="4"/>
  <c r="U3158" i="4"/>
  <c r="V3158" i="4"/>
  <c r="W3158" i="4"/>
  <c r="P3159" i="4"/>
  <c r="Q3159" i="4"/>
  <c r="R3159" i="4"/>
  <c r="S3159" i="4"/>
  <c r="U3159" i="4"/>
  <c r="V3159" i="4"/>
  <c r="W3159" i="4"/>
  <c r="P3160" i="4"/>
  <c r="Q3160" i="4"/>
  <c r="R3160" i="4"/>
  <c r="S3160" i="4"/>
  <c r="U3160" i="4"/>
  <c r="V3160" i="4"/>
  <c r="W3160" i="4"/>
  <c r="P3161" i="4"/>
  <c r="Q3161" i="4"/>
  <c r="R3161" i="4"/>
  <c r="S3161" i="4"/>
  <c r="U3161" i="4"/>
  <c r="V3161" i="4"/>
  <c r="W3161" i="4"/>
  <c r="P3162" i="4"/>
  <c r="Q3162" i="4"/>
  <c r="R3162" i="4"/>
  <c r="S3162" i="4"/>
  <c r="U3162" i="4"/>
  <c r="V3162" i="4"/>
  <c r="W3162" i="4"/>
  <c r="P3163" i="4"/>
  <c r="Q3163" i="4"/>
  <c r="R3163" i="4"/>
  <c r="S3163" i="4"/>
  <c r="U3163" i="4"/>
  <c r="V3163" i="4"/>
  <c r="W3163" i="4"/>
  <c r="P3164" i="4"/>
  <c r="Q3164" i="4"/>
  <c r="R3164" i="4"/>
  <c r="S3164" i="4"/>
  <c r="U3164" i="4"/>
  <c r="V3164" i="4"/>
  <c r="W3164" i="4"/>
  <c r="P3165" i="4"/>
  <c r="Q3165" i="4"/>
  <c r="R3165" i="4"/>
  <c r="S3165" i="4"/>
  <c r="U3165" i="4"/>
  <c r="V3165" i="4"/>
  <c r="W3165" i="4"/>
  <c r="P3166" i="4"/>
  <c r="Q3166" i="4"/>
  <c r="R3166" i="4"/>
  <c r="S3166" i="4"/>
  <c r="U3166" i="4"/>
  <c r="V3166" i="4"/>
  <c r="W3166" i="4"/>
  <c r="P3167" i="4"/>
  <c r="Q3167" i="4"/>
  <c r="R3167" i="4"/>
  <c r="S3167" i="4"/>
  <c r="U3167" i="4"/>
  <c r="V3167" i="4"/>
  <c r="W3167" i="4"/>
  <c r="P3168" i="4"/>
  <c r="Q3168" i="4"/>
  <c r="R3168" i="4"/>
  <c r="S3168" i="4"/>
  <c r="U3168" i="4"/>
  <c r="V3168" i="4"/>
  <c r="W3168" i="4"/>
  <c r="P3169" i="4"/>
  <c r="Q3169" i="4"/>
  <c r="R3169" i="4"/>
  <c r="S3169" i="4"/>
  <c r="U3169" i="4"/>
  <c r="V3169" i="4"/>
  <c r="W3169" i="4"/>
  <c r="P3170" i="4"/>
  <c r="Q3170" i="4"/>
  <c r="R3170" i="4"/>
  <c r="S3170" i="4"/>
  <c r="U3170" i="4"/>
  <c r="V3170" i="4"/>
  <c r="W3170" i="4"/>
  <c r="P3171" i="4"/>
  <c r="Q3171" i="4"/>
  <c r="R3171" i="4"/>
  <c r="S3171" i="4"/>
  <c r="U3171" i="4"/>
  <c r="V3171" i="4"/>
  <c r="W3171" i="4"/>
  <c r="P3172" i="4"/>
  <c r="Q3172" i="4"/>
  <c r="R3172" i="4"/>
  <c r="S3172" i="4"/>
  <c r="U3172" i="4"/>
  <c r="V3172" i="4"/>
  <c r="W3172" i="4"/>
  <c r="P3173" i="4"/>
  <c r="Q3173" i="4"/>
  <c r="R3173" i="4"/>
  <c r="S3173" i="4"/>
  <c r="U3173" i="4"/>
  <c r="V3173" i="4"/>
  <c r="W3173" i="4"/>
  <c r="P3174" i="4"/>
  <c r="Q3174" i="4"/>
  <c r="R3174" i="4"/>
  <c r="S3174" i="4"/>
  <c r="U3174" i="4"/>
  <c r="V3174" i="4"/>
  <c r="W3174" i="4"/>
  <c r="P3175" i="4"/>
  <c r="Q3175" i="4"/>
  <c r="R3175" i="4"/>
  <c r="S3175" i="4"/>
  <c r="U3175" i="4"/>
  <c r="V3175" i="4"/>
  <c r="W3175" i="4"/>
  <c r="P3176" i="4"/>
  <c r="Q3176" i="4"/>
  <c r="R3176" i="4"/>
  <c r="S3176" i="4"/>
  <c r="U3176" i="4"/>
  <c r="V3176" i="4"/>
  <c r="W3176" i="4"/>
  <c r="P3177" i="4"/>
  <c r="Q3177" i="4"/>
  <c r="R3177" i="4"/>
  <c r="S3177" i="4"/>
  <c r="U3177" i="4"/>
  <c r="V3177" i="4"/>
  <c r="W3177" i="4"/>
  <c r="P3178" i="4"/>
  <c r="Q3178" i="4"/>
  <c r="R3178" i="4"/>
  <c r="S3178" i="4"/>
  <c r="U3178" i="4"/>
  <c r="V3178" i="4"/>
  <c r="W3178" i="4"/>
  <c r="P3179" i="4"/>
  <c r="Q3179" i="4"/>
  <c r="R3179" i="4"/>
  <c r="S3179" i="4"/>
  <c r="U3179" i="4"/>
  <c r="V3179" i="4"/>
  <c r="W3179" i="4"/>
  <c r="P3180" i="4"/>
  <c r="Q3180" i="4"/>
  <c r="R3180" i="4"/>
  <c r="S3180" i="4"/>
  <c r="U3180" i="4"/>
  <c r="V3180" i="4"/>
  <c r="W3180" i="4"/>
  <c r="P3181" i="4"/>
  <c r="Q3181" i="4"/>
  <c r="R3181" i="4"/>
  <c r="S3181" i="4"/>
  <c r="U3181" i="4"/>
  <c r="V3181" i="4"/>
  <c r="W3181" i="4"/>
  <c r="P3182" i="4"/>
  <c r="Q3182" i="4"/>
  <c r="R3182" i="4"/>
  <c r="S3182" i="4"/>
  <c r="U3182" i="4"/>
  <c r="V3182" i="4"/>
  <c r="W3182" i="4"/>
  <c r="P3183" i="4"/>
  <c r="Q3183" i="4"/>
  <c r="R3183" i="4"/>
  <c r="S3183" i="4"/>
  <c r="U3183" i="4"/>
  <c r="V3183" i="4"/>
  <c r="W3183" i="4"/>
  <c r="P3184" i="4"/>
  <c r="Q3184" i="4"/>
  <c r="R3184" i="4"/>
  <c r="S3184" i="4"/>
  <c r="U3184" i="4"/>
  <c r="V3184" i="4"/>
  <c r="W3184" i="4"/>
  <c r="P3185" i="4"/>
  <c r="Q3185" i="4"/>
  <c r="R3185" i="4"/>
  <c r="S3185" i="4"/>
  <c r="U3185" i="4"/>
  <c r="V3185" i="4"/>
  <c r="W3185" i="4"/>
  <c r="P3186" i="4"/>
  <c r="Q3186" i="4"/>
  <c r="R3186" i="4"/>
  <c r="S3186" i="4"/>
  <c r="U3186" i="4"/>
  <c r="V3186" i="4"/>
  <c r="W3186" i="4"/>
  <c r="P3187" i="4"/>
  <c r="Q3187" i="4"/>
  <c r="R3187" i="4"/>
  <c r="S3187" i="4"/>
  <c r="U3187" i="4"/>
  <c r="V3187" i="4"/>
  <c r="W3187" i="4"/>
  <c r="P3188" i="4"/>
  <c r="Q3188" i="4"/>
  <c r="R3188" i="4"/>
  <c r="S3188" i="4"/>
  <c r="U3188" i="4"/>
  <c r="V3188" i="4"/>
  <c r="W3188" i="4"/>
  <c r="P3189" i="4"/>
  <c r="Q3189" i="4"/>
  <c r="R3189" i="4"/>
  <c r="S3189" i="4"/>
  <c r="U3189" i="4"/>
  <c r="V3189" i="4"/>
  <c r="W3189" i="4"/>
  <c r="P3190" i="4"/>
  <c r="Q3190" i="4"/>
  <c r="R3190" i="4"/>
  <c r="S3190" i="4"/>
  <c r="U3190" i="4"/>
  <c r="V3190" i="4"/>
  <c r="W3190" i="4"/>
  <c r="P3191" i="4"/>
  <c r="Q3191" i="4"/>
  <c r="R3191" i="4"/>
  <c r="S3191" i="4"/>
  <c r="U3191" i="4"/>
  <c r="V3191" i="4"/>
  <c r="W3191" i="4"/>
  <c r="P3192" i="4"/>
  <c r="Q3192" i="4"/>
  <c r="R3192" i="4"/>
  <c r="S3192" i="4"/>
  <c r="U3192" i="4"/>
  <c r="V3192" i="4"/>
  <c r="W3192" i="4"/>
  <c r="P3193" i="4"/>
  <c r="Q3193" i="4"/>
  <c r="R3193" i="4"/>
  <c r="S3193" i="4"/>
  <c r="U3193" i="4"/>
  <c r="V3193" i="4"/>
  <c r="W3193" i="4"/>
  <c r="P3194" i="4"/>
  <c r="Q3194" i="4"/>
  <c r="R3194" i="4"/>
  <c r="S3194" i="4"/>
  <c r="U3194" i="4"/>
  <c r="V3194" i="4"/>
  <c r="W3194" i="4"/>
  <c r="P3195" i="4"/>
  <c r="Q3195" i="4"/>
  <c r="R3195" i="4"/>
  <c r="S3195" i="4"/>
  <c r="U3195" i="4"/>
  <c r="V3195" i="4"/>
  <c r="W3195" i="4"/>
  <c r="P3196" i="4"/>
  <c r="Q3196" i="4"/>
  <c r="R3196" i="4"/>
  <c r="S3196" i="4"/>
  <c r="U3196" i="4"/>
  <c r="V3196" i="4"/>
  <c r="W3196" i="4"/>
  <c r="P3197" i="4"/>
  <c r="Q3197" i="4"/>
  <c r="R3197" i="4"/>
  <c r="S3197" i="4"/>
  <c r="U3197" i="4"/>
  <c r="V3197" i="4"/>
  <c r="W3197" i="4"/>
  <c r="P3198" i="4"/>
  <c r="Q3198" i="4"/>
  <c r="R3198" i="4"/>
  <c r="S3198" i="4"/>
  <c r="U3198" i="4"/>
  <c r="V3198" i="4"/>
  <c r="W3198" i="4"/>
  <c r="P3199" i="4"/>
  <c r="Q3199" i="4"/>
  <c r="R3199" i="4"/>
  <c r="S3199" i="4"/>
  <c r="U3199" i="4"/>
  <c r="V3199" i="4"/>
  <c r="W3199" i="4"/>
  <c r="P3200" i="4"/>
  <c r="Q3200" i="4"/>
  <c r="R3200" i="4"/>
  <c r="S3200" i="4"/>
  <c r="U3200" i="4"/>
  <c r="V3200" i="4"/>
  <c r="W3200" i="4"/>
  <c r="P3201" i="4"/>
  <c r="Q3201" i="4"/>
  <c r="R3201" i="4"/>
  <c r="S3201" i="4"/>
  <c r="U3201" i="4"/>
  <c r="V3201" i="4"/>
  <c r="W3201" i="4"/>
  <c r="P3202" i="4"/>
  <c r="Q3202" i="4"/>
  <c r="R3202" i="4"/>
  <c r="S3202" i="4"/>
  <c r="U3202" i="4"/>
  <c r="V3202" i="4"/>
  <c r="W3202" i="4"/>
  <c r="P3203" i="4"/>
  <c r="Q3203" i="4"/>
  <c r="R3203" i="4"/>
  <c r="S3203" i="4"/>
  <c r="U3203" i="4"/>
  <c r="V3203" i="4"/>
  <c r="W3203" i="4"/>
  <c r="P3204" i="4"/>
  <c r="Q3204" i="4"/>
  <c r="R3204" i="4"/>
  <c r="S3204" i="4"/>
  <c r="U3204" i="4"/>
  <c r="V3204" i="4"/>
  <c r="W3204" i="4"/>
  <c r="P3205" i="4"/>
  <c r="Q3205" i="4"/>
  <c r="R3205" i="4"/>
  <c r="S3205" i="4"/>
  <c r="U3205" i="4"/>
  <c r="V3205" i="4"/>
  <c r="W3205" i="4"/>
  <c r="P3206" i="4"/>
  <c r="Q3206" i="4"/>
  <c r="R3206" i="4"/>
  <c r="S3206" i="4"/>
  <c r="U3206" i="4"/>
  <c r="V3206" i="4"/>
  <c r="W3206" i="4"/>
  <c r="P3207" i="4"/>
  <c r="Q3207" i="4"/>
  <c r="R3207" i="4"/>
  <c r="S3207" i="4"/>
  <c r="U3207" i="4"/>
  <c r="V3207" i="4"/>
  <c r="W3207" i="4"/>
  <c r="P3208" i="4"/>
  <c r="Q3208" i="4"/>
  <c r="R3208" i="4"/>
  <c r="S3208" i="4"/>
  <c r="U3208" i="4"/>
  <c r="V3208" i="4"/>
  <c r="W3208" i="4"/>
  <c r="P3209" i="4"/>
  <c r="Q3209" i="4"/>
  <c r="R3209" i="4"/>
  <c r="S3209" i="4"/>
  <c r="U3209" i="4"/>
  <c r="V3209" i="4"/>
  <c r="W3209" i="4"/>
  <c r="P3210" i="4"/>
  <c r="Q3210" i="4"/>
  <c r="R3210" i="4"/>
  <c r="S3210" i="4"/>
  <c r="U3210" i="4"/>
  <c r="V3210" i="4"/>
  <c r="W3210" i="4"/>
  <c r="P3211" i="4"/>
  <c r="Q3211" i="4"/>
  <c r="R3211" i="4"/>
  <c r="S3211" i="4"/>
  <c r="U3211" i="4"/>
  <c r="V3211" i="4"/>
  <c r="W3211" i="4"/>
  <c r="P3212" i="4"/>
  <c r="Q3212" i="4"/>
  <c r="R3212" i="4"/>
  <c r="S3212" i="4"/>
  <c r="U3212" i="4"/>
  <c r="V3212" i="4"/>
  <c r="W3212" i="4"/>
  <c r="P3213" i="4"/>
  <c r="Q3213" i="4"/>
  <c r="R3213" i="4"/>
  <c r="S3213" i="4"/>
  <c r="U3213" i="4"/>
  <c r="V3213" i="4"/>
  <c r="W3213" i="4"/>
  <c r="P3214" i="4"/>
  <c r="Q3214" i="4"/>
  <c r="R3214" i="4"/>
  <c r="S3214" i="4"/>
  <c r="U3214" i="4"/>
  <c r="V3214" i="4"/>
  <c r="W3214" i="4"/>
  <c r="P3215" i="4"/>
  <c r="Q3215" i="4"/>
  <c r="R3215" i="4"/>
  <c r="S3215" i="4"/>
  <c r="U3215" i="4"/>
  <c r="V3215" i="4"/>
  <c r="W3215" i="4"/>
  <c r="P3216" i="4"/>
  <c r="Q3216" i="4"/>
  <c r="R3216" i="4"/>
  <c r="S3216" i="4"/>
  <c r="U3216" i="4"/>
  <c r="V3216" i="4"/>
  <c r="W3216" i="4"/>
  <c r="P3217" i="4"/>
  <c r="Q3217" i="4"/>
  <c r="R3217" i="4"/>
  <c r="S3217" i="4"/>
  <c r="U3217" i="4"/>
  <c r="V3217" i="4"/>
  <c r="W3217" i="4"/>
  <c r="P3218" i="4"/>
  <c r="Q3218" i="4"/>
  <c r="R3218" i="4"/>
  <c r="S3218" i="4"/>
  <c r="U3218" i="4"/>
  <c r="V3218" i="4"/>
  <c r="W3218" i="4"/>
  <c r="P3219" i="4"/>
  <c r="Q3219" i="4"/>
  <c r="R3219" i="4"/>
  <c r="S3219" i="4"/>
  <c r="U3219" i="4"/>
  <c r="V3219" i="4"/>
  <c r="W3219" i="4"/>
  <c r="P3220" i="4"/>
  <c r="Q3220" i="4"/>
  <c r="R3220" i="4"/>
  <c r="S3220" i="4"/>
  <c r="U3220" i="4"/>
  <c r="V3220" i="4"/>
  <c r="W3220" i="4"/>
  <c r="P3221" i="4"/>
  <c r="Q3221" i="4"/>
  <c r="R3221" i="4"/>
  <c r="S3221" i="4"/>
  <c r="U3221" i="4"/>
  <c r="V3221" i="4"/>
  <c r="W3221" i="4"/>
  <c r="P3222" i="4"/>
  <c r="Q3222" i="4"/>
  <c r="R3222" i="4"/>
  <c r="S3222" i="4"/>
  <c r="U3222" i="4"/>
  <c r="V3222" i="4"/>
  <c r="W3222" i="4"/>
  <c r="P3223" i="4"/>
  <c r="Q3223" i="4"/>
  <c r="R3223" i="4"/>
  <c r="S3223" i="4"/>
  <c r="U3223" i="4"/>
  <c r="V3223" i="4"/>
  <c r="W3223" i="4"/>
  <c r="P3224" i="4"/>
  <c r="Q3224" i="4"/>
  <c r="R3224" i="4"/>
  <c r="S3224" i="4"/>
  <c r="U3224" i="4"/>
  <c r="V3224" i="4"/>
  <c r="W3224" i="4"/>
  <c r="P3225" i="4"/>
  <c r="Q3225" i="4"/>
  <c r="R3225" i="4"/>
  <c r="S3225" i="4"/>
  <c r="U3225" i="4"/>
  <c r="V3225" i="4"/>
  <c r="W3225" i="4"/>
  <c r="P3226" i="4"/>
  <c r="Q3226" i="4"/>
  <c r="R3226" i="4"/>
  <c r="S3226" i="4"/>
  <c r="U3226" i="4"/>
  <c r="V3226" i="4"/>
  <c r="W3226" i="4"/>
  <c r="P3227" i="4"/>
  <c r="Q3227" i="4"/>
  <c r="R3227" i="4"/>
  <c r="S3227" i="4"/>
  <c r="U3227" i="4"/>
  <c r="V3227" i="4"/>
  <c r="W3227" i="4"/>
  <c r="P3228" i="4"/>
  <c r="Q3228" i="4"/>
  <c r="R3228" i="4"/>
  <c r="S3228" i="4"/>
  <c r="U3228" i="4"/>
  <c r="V3228" i="4"/>
  <c r="W3228" i="4"/>
  <c r="P3229" i="4"/>
  <c r="Q3229" i="4"/>
  <c r="R3229" i="4"/>
  <c r="S3229" i="4"/>
  <c r="U3229" i="4"/>
  <c r="V3229" i="4"/>
  <c r="W3229" i="4"/>
  <c r="P3230" i="4"/>
  <c r="Q3230" i="4"/>
  <c r="R3230" i="4"/>
  <c r="S3230" i="4"/>
  <c r="U3230" i="4"/>
  <c r="V3230" i="4"/>
  <c r="W3230" i="4"/>
  <c r="P3231" i="4"/>
  <c r="Q3231" i="4"/>
  <c r="R3231" i="4"/>
  <c r="S3231" i="4"/>
  <c r="U3231" i="4"/>
  <c r="V3231" i="4"/>
  <c r="W3231" i="4"/>
  <c r="P3232" i="4"/>
  <c r="Q3232" i="4"/>
  <c r="R3232" i="4"/>
  <c r="S3232" i="4"/>
  <c r="U3232" i="4"/>
  <c r="V3232" i="4"/>
  <c r="W3232" i="4"/>
  <c r="P3233" i="4"/>
  <c r="Q3233" i="4"/>
  <c r="R3233" i="4"/>
  <c r="S3233" i="4"/>
  <c r="U3233" i="4"/>
  <c r="V3233" i="4"/>
  <c r="W3233" i="4"/>
  <c r="P3234" i="4"/>
  <c r="Q3234" i="4"/>
  <c r="R3234" i="4"/>
  <c r="S3234" i="4"/>
  <c r="U3234" i="4"/>
  <c r="V3234" i="4"/>
  <c r="W3234" i="4"/>
  <c r="P3235" i="4"/>
  <c r="Q3235" i="4"/>
  <c r="R3235" i="4"/>
  <c r="S3235" i="4"/>
  <c r="U3235" i="4"/>
  <c r="V3235" i="4"/>
  <c r="W3235" i="4"/>
  <c r="P3236" i="4"/>
  <c r="Q3236" i="4"/>
  <c r="R3236" i="4"/>
  <c r="S3236" i="4"/>
  <c r="U3236" i="4"/>
  <c r="V3236" i="4"/>
  <c r="W3236" i="4"/>
  <c r="P3237" i="4"/>
  <c r="Q3237" i="4"/>
  <c r="R3237" i="4"/>
  <c r="S3237" i="4"/>
  <c r="U3237" i="4"/>
  <c r="V3237" i="4"/>
  <c r="W3237" i="4"/>
  <c r="P3238" i="4"/>
  <c r="Q3238" i="4"/>
  <c r="R3238" i="4"/>
  <c r="S3238" i="4"/>
  <c r="U3238" i="4"/>
  <c r="V3238" i="4"/>
  <c r="W3238" i="4"/>
  <c r="P3239" i="4"/>
  <c r="Q3239" i="4"/>
  <c r="R3239" i="4"/>
  <c r="S3239" i="4"/>
  <c r="U3239" i="4"/>
  <c r="V3239" i="4"/>
  <c r="W3239" i="4"/>
  <c r="P3240" i="4"/>
  <c r="Q3240" i="4"/>
  <c r="R3240" i="4"/>
  <c r="S3240" i="4"/>
  <c r="U3240" i="4"/>
  <c r="V3240" i="4"/>
  <c r="W3240" i="4"/>
  <c r="P3241" i="4"/>
  <c r="Q3241" i="4"/>
  <c r="R3241" i="4"/>
  <c r="S3241" i="4"/>
  <c r="U3241" i="4"/>
  <c r="V3241" i="4"/>
  <c r="W3241" i="4"/>
  <c r="P3242" i="4"/>
  <c r="Q3242" i="4"/>
  <c r="R3242" i="4"/>
  <c r="S3242" i="4"/>
  <c r="U3242" i="4"/>
  <c r="V3242" i="4"/>
  <c r="W3242" i="4"/>
  <c r="P3243" i="4"/>
  <c r="Q3243" i="4"/>
  <c r="R3243" i="4"/>
  <c r="S3243" i="4"/>
  <c r="U3243" i="4"/>
  <c r="V3243" i="4"/>
  <c r="W3243" i="4"/>
  <c r="P3244" i="4"/>
  <c r="Q3244" i="4"/>
  <c r="R3244" i="4"/>
  <c r="S3244" i="4"/>
  <c r="U3244" i="4"/>
  <c r="V3244" i="4"/>
  <c r="W3244" i="4"/>
  <c r="P3245" i="4"/>
  <c r="Q3245" i="4"/>
  <c r="R3245" i="4"/>
  <c r="S3245" i="4"/>
  <c r="U3245" i="4"/>
  <c r="V3245" i="4"/>
  <c r="W3245" i="4"/>
  <c r="P3246" i="4"/>
  <c r="Q3246" i="4"/>
  <c r="R3246" i="4"/>
  <c r="S3246" i="4"/>
  <c r="U3246" i="4"/>
  <c r="V3246" i="4"/>
  <c r="W3246" i="4"/>
  <c r="P3247" i="4"/>
  <c r="Q3247" i="4"/>
  <c r="R3247" i="4"/>
  <c r="S3247" i="4"/>
  <c r="U3247" i="4"/>
  <c r="V3247" i="4"/>
  <c r="W3247" i="4"/>
  <c r="P3248" i="4"/>
  <c r="Q3248" i="4"/>
  <c r="R3248" i="4"/>
  <c r="S3248" i="4"/>
  <c r="U3248" i="4"/>
  <c r="V3248" i="4"/>
  <c r="W3248" i="4"/>
  <c r="P3249" i="4"/>
  <c r="Q3249" i="4"/>
  <c r="R3249" i="4"/>
  <c r="S3249" i="4"/>
  <c r="U3249" i="4"/>
  <c r="V3249" i="4"/>
  <c r="W3249" i="4"/>
  <c r="P3250" i="4"/>
  <c r="Q3250" i="4"/>
  <c r="R3250" i="4"/>
  <c r="S3250" i="4"/>
  <c r="U3250" i="4"/>
  <c r="V3250" i="4"/>
  <c r="W3250" i="4"/>
  <c r="P3251" i="4"/>
  <c r="Q3251" i="4"/>
  <c r="R3251" i="4"/>
  <c r="S3251" i="4"/>
  <c r="U3251" i="4"/>
  <c r="V3251" i="4"/>
  <c r="W3251" i="4"/>
  <c r="P3252" i="4"/>
  <c r="Q3252" i="4"/>
  <c r="R3252" i="4"/>
  <c r="S3252" i="4"/>
  <c r="U3252" i="4"/>
  <c r="V3252" i="4"/>
  <c r="W3252" i="4"/>
  <c r="P3253" i="4"/>
  <c r="Q3253" i="4"/>
  <c r="R3253" i="4"/>
  <c r="S3253" i="4"/>
  <c r="U3253" i="4"/>
  <c r="V3253" i="4"/>
  <c r="W3253" i="4"/>
  <c r="P3254" i="4"/>
  <c r="Q3254" i="4"/>
  <c r="R3254" i="4"/>
  <c r="S3254" i="4"/>
  <c r="U3254" i="4"/>
  <c r="V3254" i="4"/>
  <c r="W3254" i="4"/>
  <c r="P3255" i="4"/>
  <c r="Q3255" i="4"/>
  <c r="R3255" i="4"/>
  <c r="S3255" i="4"/>
  <c r="U3255" i="4"/>
  <c r="V3255" i="4"/>
  <c r="W3255" i="4"/>
  <c r="P3256" i="4"/>
  <c r="Q3256" i="4"/>
  <c r="R3256" i="4"/>
  <c r="S3256" i="4"/>
  <c r="U3256" i="4"/>
  <c r="V3256" i="4"/>
  <c r="W3256" i="4"/>
  <c r="P3257" i="4"/>
  <c r="Q3257" i="4"/>
  <c r="R3257" i="4"/>
  <c r="S3257" i="4"/>
  <c r="U3257" i="4"/>
  <c r="V3257" i="4"/>
  <c r="W3257" i="4"/>
  <c r="P3258" i="4"/>
  <c r="Q3258" i="4"/>
  <c r="R3258" i="4"/>
  <c r="S3258" i="4"/>
  <c r="U3258" i="4"/>
  <c r="V3258" i="4"/>
  <c r="W3258" i="4"/>
  <c r="P3259" i="4"/>
  <c r="Q3259" i="4"/>
  <c r="R3259" i="4"/>
  <c r="S3259" i="4"/>
  <c r="U3259" i="4"/>
  <c r="V3259" i="4"/>
  <c r="W3259" i="4"/>
  <c r="P3260" i="4"/>
  <c r="Q3260" i="4"/>
  <c r="R3260" i="4"/>
  <c r="S3260" i="4"/>
  <c r="U3260" i="4"/>
  <c r="V3260" i="4"/>
  <c r="W3260" i="4"/>
  <c r="P3261" i="4"/>
  <c r="Q3261" i="4"/>
  <c r="R3261" i="4"/>
  <c r="S3261" i="4"/>
  <c r="U3261" i="4"/>
  <c r="V3261" i="4"/>
  <c r="W3261" i="4"/>
  <c r="P3262" i="4"/>
  <c r="Q3262" i="4"/>
  <c r="R3262" i="4"/>
  <c r="S3262" i="4"/>
  <c r="U3262" i="4"/>
  <c r="V3262" i="4"/>
  <c r="W3262" i="4"/>
  <c r="P3263" i="4"/>
  <c r="Q3263" i="4"/>
  <c r="R3263" i="4"/>
  <c r="S3263" i="4"/>
  <c r="U3263" i="4"/>
  <c r="V3263" i="4"/>
  <c r="W3263" i="4"/>
  <c r="P3264" i="4"/>
  <c r="Q3264" i="4"/>
  <c r="R3264" i="4"/>
  <c r="S3264" i="4"/>
  <c r="U3264" i="4"/>
  <c r="V3264" i="4"/>
  <c r="W3264" i="4"/>
  <c r="P3265" i="4"/>
  <c r="Q3265" i="4"/>
  <c r="R3265" i="4"/>
  <c r="S3265" i="4"/>
  <c r="U3265" i="4"/>
  <c r="V3265" i="4"/>
  <c r="W3265" i="4"/>
  <c r="P3266" i="4"/>
  <c r="Q3266" i="4"/>
  <c r="R3266" i="4"/>
  <c r="S3266" i="4"/>
  <c r="U3266" i="4"/>
  <c r="V3266" i="4"/>
  <c r="W3266" i="4"/>
  <c r="P3267" i="4"/>
  <c r="Q3267" i="4"/>
  <c r="R3267" i="4"/>
  <c r="S3267" i="4"/>
  <c r="U3267" i="4"/>
  <c r="V3267" i="4"/>
  <c r="W3267" i="4"/>
  <c r="P3268" i="4"/>
  <c r="Q3268" i="4"/>
  <c r="R3268" i="4"/>
  <c r="S3268" i="4"/>
  <c r="U3268" i="4"/>
  <c r="V3268" i="4"/>
  <c r="W3268" i="4"/>
  <c r="P3269" i="4"/>
  <c r="Q3269" i="4"/>
  <c r="R3269" i="4"/>
  <c r="S3269" i="4"/>
  <c r="U3269" i="4"/>
  <c r="V3269" i="4"/>
  <c r="W3269" i="4"/>
  <c r="P3270" i="4"/>
  <c r="Q3270" i="4"/>
  <c r="R3270" i="4"/>
  <c r="S3270" i="4"/>
  <c r="U3270" i="4"/>
  <c r="V3270" i="4"/>
  <c r="W3270" i="4"/>
  <c r="P3271" i="4"/>
  <c r="Q3271" i="4"/>
  <c r="R3271" i="4"/>
  <c r="S3271" i="4"/>
  <c r="U3271" i="4"/>
  <c r="V3271" i="4"/>
  <c r="W3271" i="4"/>
  <c r="P3272" i="4"/>
  <c r="Q3272" i="4"/>
  <c r="R3272" i="4"/>
  <c r="S3272" i="4"/>
  <c r="U3272" i="4"/>
  <c r="V3272" i="4"/>
  <c r="W3272" i="4"/>
  <c r="P3273" i="4"/>
  <c r="Q3273" i="4"/>
  <c r="R3273" i="4"/>
  <c r="S3273" i="4"/>
  <c r="U3273" i="4"/>
  <c r="V3273" i="4"/>
  <c r="W3273" i="4"/>
  <c r="P3274" i="4"/>
  <c r="Q3274" i="4"/>
  <c r="R3274" i="4"/>
  <c r="S3274" i="4"/>
  <c r="U3274" i="4"/>
  <c r="V3274" i="4"/>
  <c r="W3274" i="4"/>
  <c r="P3275" i="4"/>
  <c r="Q3275" i="4"/>
  <c r="R3275" i="4"/>
  <c r="S3275" i="4"/>
  <c r="U3275" i="4"/>
  <c r="V3275" i="4"/>
  <c r="W3275" i="4"/>
  <c r="P3276" i="4"/>
  <c r="Q3276" i="4"/>
  <c r="R3276" i="4"/>
  <c r="S3276" i="4"/>
  <c r="U3276" i="4"/>
  <c r="V3276" i="4"/>
  <c r="W3276" i="4"/>
  <c r="P3277" i="4"/>
  <c r="Q3277" i="4"/>
  <c r="R3277" i="4"/>
  <c r="S3277" i="4"/>
  <c r="U3277" i="4"/>
  <c r="V3277" i="4"/>
  <c r="W3277" i="4"/>
  <c r="P3278" i="4"/>
  <c r="Q3278" i="4"/>
  <c r="R3278" i="4"/>
  <c r="S3278" i="4"/>
  <c r="U3278" i="4"/>
  <c r="V3278" i="4"/>
  <c r="W3278" i="4"/>
  <c r="P3279" i="4"/>
  <c r="Q3279" i="4"/>
  <c r="R3279" i="4"/>
  <c r="S3279" i="4"/>
  <c r="U3279" i="4"/>
  <c r="V3279" i="4"/>
  <c r="W3279" i="4"/>
  <c r="P3280" i="4"/>
  <c r="Q3280" i="4"/>
  <c r="R3280" i="4"/>
  <c r="S3280" i="4"/>
  <c r="U3280" i="4"/>
  <c r="V3280" i="4"/>
  <c r="W3280" i="4"/>
  <c r="P3281" i="4"/>
  <c r="Q3281" i="4"/>
  <c r="R3281" i="4"/>
  <c r="S3281" i="4"/>
  <c r="U3281" i="4"/>
  <c r="V3281" i="4"/>
  <c r="W3281" i="4"/>
  <c r="P3282" i="4"/>
  <c r="Q3282" i="4"/>
  <c r="R3282" i="4"/>
  <c r="S3282" i="4"/>
  <c r="U3282" i="4"/>
  <c r="V3282" i="4"/>
  <c r="W3282" i="4"/>
  <c r="P3283" i="4"/>
  <c r="Q3283" i="4"/>
  <c r="R3283" i="4"/>
  <c r="S3283" i="4"/>
  <c r="U3283" i="4"/>
  <c r="V3283" i="4"/>
  <c r="W3283" i="4"/>
  <c r="P3284" i="4"/>
  <c r="Q3284" i="4"/>
  <c r="R3284" i="4"/>
  <c r="S3284" i="4"/>
  <c r="U3284" i="4"/>
  <c r="V3284" i="4"/>
  <c r="W3284" i="4"/>
  <c r="P3285" i="4"/>
  <c r="Q3285" i="4"/>
  <c r="R3285" i="4"/>
  <c r="S3285" i="4"/>
  <c r="U3285" i="4"/>
  <c r="V3285" i="4"/>
  <c r="W3285" i="4"/>
  <c r="P3286" i="4"/>
  <c r="Q3286" i="4"/>
  <c r="R3286" i="4"/>
  <c r="S3286" i="4"/>
  <c r="U3286" i="4"/>
  <c r="V3286" i="4"/>
  <c r="W3286" i="4"/>
  <c r="P3287" i="4"/>
  <c r="Q3287" i="4"/>
  <c r="R3287" i="4"/>
  <c r="S3287" i="4"/>
  <c r="U3287" i="4"/>
  <c r="V3287" i="4"/>
  <c r="W3287" i="4"/>
  <c r="P3288" i="4"/>
  <c r="Q3288" i="4"/>
  <c r="R3288" i="4"/>
  <c r="S3288" i="4"/>
  <c r="U3288" i="4"/>
  <c r="V3288" i="4"/>
  <c r="W3288" i="4"/>
  <c r="P3289" i="4"/>
  <c r="Q3289" i="4"/>
  <c r="R3289" i="4"/>
  <c r="S3289" i="4"/>
  <c r="U3289" i="4"/>
  <c r="V3289" i="4"/>
  <c r="W3289" i="4"/>
  <c r="P3290" i="4"/>
  <c r="Q3290" i="4"/>
  <c r="R3290" i="4"/>
  <c r="S3290" i="4"/>
  <c r="U3290" i="4"/>
  <c r="V3290" i="4"/>
  <c r="W3290" i="4"/>
  <c r="P3291" i="4"/>
  <c r="Q3291" i="4"/>
  <c r="R3291" i="4"/>
  <c r="S3291" i="4"/>
  <c r="U3291" i="4"/>
  <c r="V3291" i="4"/>
  <c r="W3291" i="4"/>
  <c r="P3292" i="4"/>
  <c r="Q3292" i="4"/>
  <c r="R3292" i="4"/>
  <c r="S3292" i="4"/>
  <c r="U3292" i="4"/>
  <c r="V3292" i="4"/>
  <c r="W3292" i="4"/>
  <c r="P3293" i="4"/>
  <c r="Q3293" i="4"/>
  <c r="R3293" i="4"/>
  <c r="S3293" i="4"/>
  <c r="U3293" i="4"/>
  <c r="V3293" i="4"/>
  <c r="W3293" i="4"/>
  <c r="P3294" i="4"/>
  <c r="Q3294" i="4"/>
  <c r="R3294" i="4"/>
  <c r="S3294" i="4"/>
  <c r="U3294" i="4"/>
  <c r="V3294" i="4"/>
  <c r="W3294" i="4"/>
  <c r="P3295" i="4"/>
  <c r="Q3295" i="4"/>
  <c r="R3295" i="4"/>
  <c r="S3295" i="4"/>
  <c r="U3295" i="4"/>
  <c r="V3295" i="4"/>
  <c r="W3295" i="4"/>
  <c r="P3296" i="4"/>
  <c r="Q3296" i="4"/>
  <c r="R3296" i="4"/>
  <c r="S3296" i="4"/>
  <c r="U3296" i="4"/>
  <c r="V3296" i="4"/>
  <c r="W3296" i="4"/>
  <c r="P3297" i="4"/>
  <c r="Q3297" i="4"/>
  <c r="R3297" i="4"/>
  <c r="S3297" i="4"/>
  <c r="U3297" i="4"/>
  <c r="V3297" i="4"/>
  <c r="W3297" i="4"/>
  <c r="P3298" i="4"/>
  <c r="Q3298" i="4"/>
  <c r="R3298" i="4"/>
  <c r="S3298" i="4"/>
  <c r="U3298" i="4"/>
  <c r="V3298" i="4"/>
  <c r="W3298" i="4"/>
  <c r="P3299" i="4"/>
  <c r="Q3299" i="4"/>
  <c r="R3299" i="4"/>
  <c r="S3299" i="4"/>
  <c r="U3299" i="4"/>
  <c r="V3299" i="4"/>
  <c r="W3299" i="4"/>
  <c r="P3300" i="4"/>
  <c r="Q3300" i="4"/>
  <c r="R3300" i="4"/>
  <c r="S3300" i="4"/>
  <c r="U3300" i="4"/>
  <c r="V3300" i="4"/>
  <c r="W3300" i="4"/>
  <c r="P3301" i="4"/>
  <c r="Q3301" i="4"/>
  <c r="R3301" i="4"/>
  <c r="S3301" i="4"/>
  <c r="U3301" i="4"/>
  <c r="V3301" i="4"/>
  <c r="W3301" i="4"/>
  <c r="P3302" i="4"/>
  <c r="Q3302" i="4"/>
  <c r="R3302" i="4"/>
  <c r="S3302" i="4"/>
  <c r="U3302" i="4"/>
  <c r="V3302" i="4"/>
  <c r="W3302" i="4"/>
  <c r="P3303" i="4"/>
  <c r="Q3303" i="4"/>
  <c r="R3303" i="4"/>
  <c r="S3303" i="4"/>
  <c r="U3303" i="4"/>
  <c r="V3303" i="4"/>
  <c r="W3303" i="4"/>
  <c r="P3304" i="4"/>
  <c r="Q3304" i="4"/>
  <c r="R3304" i="4"/>
  <c r="S3304" i="4"/>
  <c r="U3304" i="4"/>
  <c r="V3304" i="4"/>
  <c r="W3304" i="4"/>
  <c r="P3305" i="4"/>
  <c r="Q3305" i="4"/>
  <c r="R3305" i="4"/>
  <c r="S3305" i="4"/>
  <c r="U3305" i="4"/>
  <c r="V3305" i="4"/>
  <c r="W3305" i="4"/>
  <c r="P3306" i="4"/>
  <c r="Q3306" i="4"/>
  <c r="R3306" i="4"/>
  <c r="S3306" i="4"/>
  <c r="U3306" i="4"/>
  <c r="V3306" i="4"/>
  <c r="W3306" i="4"/>
  <c r="P3307" i="4"/>
  <c r="Q3307" i="4"/>
  <c r="R3307" i="4"/>
  <c r="S3307" i="4"/>
  <c r="U3307" i="4"/>
  <c r="V3307" i="4"/>
  <c r="W3307" i="4"/>
  <c r="P3308" i="4"/>
  <c r="Q3308" i="4"/>
  <c r="R3308" i="4"/>
  <c r="S3308" i="4"/>
  <c r="U3308" i="4"/>
  <c r="V3308" i="4"/>
  <c r="W3308" i="4"/>
  <c r="P3309" i="4"/>
  <c r="Q3309" i="4"/>
  <c r="R3309" i="4"/>
  <c r="S3309" i="4"/>
  <c r="U3309" i="4"/>
  <c r="V3309" i="4"/>
  <c r="W3309" i="4"/>
  <c r="P3310" i="4"/>
  <c r="Q3310" i="4"/>
  <c r="R3310" i="4"/>
  <c r="S3310" i="4"/>
  <c r="U3310" i="4"/>
  <c r="V3310" i="4"/>
  <c r="W3310" i="4"/>
  <c r="P3311" i="4"/>
  <c r="Q3311" i="4"/>
  <c r="R3311" i="4"/>
  <c r="S3311" i="4"/>
  <c r="U3311" i="4"/>
  <c r="V3311" i="4"/>
  <c r="W3311" i="4"/>
  <c r="P3312" i="4"/>
  <c r="Q3312" i="4"/>
  <c r="R3312" i="4"/>
  <c r="S3312" i="4"/>
  <c r="U3312" i="4"/>
  <c r="V3312" i="4"/>
  <c r="W3312" i="4"/>
  <c r="P3313" i="4"/>
  <c r="Q3313" i="4"/>
  <c r="R3313" i="4"/>
  <c r="S3313" i="4"/>
  <c r="U3313" i="4"/>
  <c r="V3313" i="4"/>
  <c r="W3313" i="4"/>
  <c r="P3314" i="4"/>
  <c r="Q3314" i="4"/>
  <c r="R3314" i="4"/>
  <c r="S3314" i="4"/>
  <c r="U3314" i="4"/>
  <c r="V3314" i="4"/>
  <c r="W3314" i="4"/>
  <c r="P3315" i="4"/>
  <c r="Q3315" i="4"/>
  <c r="R3315" i="4"/>
  <c r="S3315" i="4"/>
  <c r="U3315" i="4"/>
  <c r="V3315" i="4"/>
  <c r="W3315" i="4"/>
  <c r="P3316" i="4"/>
  <c r="Q3316" i="4"/>
  <c r="R3316" i="4"/>
  <c r="S3316" i="4"/>
  <c r="U3316" i="4"/>
  <c r="V3316" i="4"/>
  <c r="W3316" i="4"/>
  <c r="P3317" i="4"/>
  <c r="Q3317" i="4"/>
  <c r="R3317" i="4"/>
  <c r="S3317" i="4"/>
  <c r="U3317" i="4"/>
  <c r="V3317" i="4"/>
  <c r="W3317" i="4"/>
  <c r="P3318" i="4"/>
  <c r="Q3318" i="4"/>
  <c r="R3318" i="4"/>
  <c r="S3318" i="4"/>
  <c r="U3318" i="4"/>
  <c r="V3318" i="4"/>
  <c r="W3318" i="4"/>
  <c r="P3319" i="4"/>
  <c r="Q3319" i="4"/>
  <c r="R3319" i="4"/>
  <c r="S3319" i="4"/>
  <c r="U3319" i="4"/>
  <c r="V3319" i="4"/>
  <c r="W3319" i="4"/>
  <c r="P3320" i="4"/>
  <c r="Q3320" i="4"/>
  <c r="R3320" i="4"/>
  <c r="S3320" i="4"/>
  <c r="U3320" i="4"/>
  <c r="V3320" i="4"/>
  <c r="W3320" i="4"/>
  <c r="P3321" i="4"/>
  <c r="Q3321" i="4"/>
  <c r="R3321" i="4"/>
  <c r="S3321" i="4"/>
  <c r="U3321" i="4"/>
  <c r="V3321" i="4"/>
  <c r="W3321" i="4"/>
  <c r="P3322" i="4"/>
  <c r="Q3322" i="4"/>
  <c r="R3322" i="4"/>
  <c r="S3322" i="4"/>
  <c r="U3322" i="4"/>
  <c r="V3322" i="4"/>
  <c r="W3322" i="4"/>
  <c r="P3323" i="4"/>
  <c r="Q3323" i="4"/>
  <c r="R3323" i="4"/>
  <c r="S3323" i="4"/>
  <c r="U3323" i="4"/>
  <c r="V3323" i="4"/>
  <c r="W3323" i="4"/>
  <c r="P3324" i="4"/>
  <c r="Q3324" i="4"/>
  <c r="R3324" i="4"/>
  <c r="S3324" i="4"/>
  <c r="U3324" i="4"/>
  <c r="V3324" i="4"/>
  <c r="W3324" i="4"/>
  <c r="P3325" i="4"/>
  <c r="Q3325" i="4"/>
  <c r="R3325" i="4"/>
  <c r="S3325" i="4"/>
  <c r="U3325" i="4"/>
  <c r="V3325" i="4"/>
  <c r="W3325" i="4"/>
  <c r="P3326" i="4"/>
  <c r="Q3326" i="4"/>
  <c r="R3326" i="4"/>
  <c r="S3326" i="4"/>
  <c r="U3326" i="4"/>
  <c r="V3326" i="4"/>
  <c r="W3326" i="4"/>
  <c r="P3327" i="4"/>
  <c r="Q3327" i="4"/>
  <c r="R3327" i="4"/>
  <c r="S3327" i="4"/>
  <c r="U3327" i="4"/>
  <c r="V3327" i="4"/>
  <c r="W3327" i="4"/>
  <c r="P3328" i="4"/>
  <c r="Q3328" i="4"/>
  <c r="R3328" i="4"/>
  <c r="S3328" i="4"/>
  <c r="U3328" i="4"/>
  <c r="V3328" i="4"/>
  <c r="W3328" i="4"/>
  <c r="P3329" i="4"/>
  <c r="Q3329" i="4"/>
  <c r="R3329" i="4"/>
  <c r="S3329" i="4"/>
  <c r="U3329" i="4"/>
  <c r="V3329" i="4"/>
  <c r="W3329" i="4"/>
  <c r="P3330" i="4"/>
  <c r="Q3330" i="4"/>
  <c r="R3330" i="4"/>
  <c r="S3330" i="4"/>
  <c r="U3330" i="4"/>
  <c r="V3330" i="4"/>
  <c r="W3330" i="4"/>
  <c r="P3331" i="4"/>
  <c r="Q3331" i="4"/>
  <c r="R3331" i="4"/>
  <c r="S3331" i="4"/>
  <c r="U3331" i="4"/>
  <c r="V3331" i="4"/>
  <c r="W3331" i="4"/>
  <c r="P3332" i="4"/>
  <c r="Q3332" i="4"/>
  <c r="R3332" i="4"/>
  <c r="S3332" i="4"/>
  <c r="U3332" i="4"/>
  <c r="V3332" i="4"/>
  <c r="W3332" i="4"/>
  <c r="P3333" i="4"/>
  <c r="Q3333" i="4"/>
  <c r="R3333" i="4"/>
  <c r="S3333" i="4"/>
  <c r="U3333" i="4"/>
  <c r="V3333" i="4"/>
  <c r="W3333" i="4"/>
  <c r="P3334" i="4"/>
  <c r="Q3334" i="4"/>
  <c r="R3334" i="4"/>
  <c r="S3334" i="4"/>
  <c r="U3334" i="4"/>
  <c r="V3334" i="4"/>
  <c r="W3334" i="4"/>
  <c r="P3335" i="4"/>
  <c r="Q3335" i="4"/>
  <c r="R3335" i="4"/>
  <c r="S3335" i="4"/>
  <c r="U3335" i="4"/>
  <c r="V3335" i="4"/>
  <c r="W3335" i="4"/>
  <c r="P3336" i="4"/>
  <c r="Q3336" i="4"/>
  <c r="R3336" i="4"/>
  <c r="S3336" i="4"/>
  <c r="U3336" i="4"/>
  <c r="V3336" i="4"/>
  <c r="W3336" i="4"/>
  <c r="P3337" i="4"/>
  <c r="Q3337" i="4"/>
  <c r="R3337" i="4"/>
  <c r="S3337" i="4"/>
  <c r="U3337" i="4"/>
  <c r="V3337" i="4"/>
  <c r="W3337" i="4"/>
  <c r="P3338" i="4"/>
  <c r="Q3338" i="4"/>
  <c r="R3338" i="4"/>
  <c r="S3338" i="4"/>
  <c r="U3338" i="4"/>
  <c r="V3338" i="4"/>
  <c r="W3338" i="4"/>
  <c r="P3339" i="4"/>
  <c r="Q3339" i="4"/>
  <c r="R3339" i="4"/>
  <c r="S3339" i="4"/>
  <c r="U3339" i="4"/>
  <c r="V3339" i="4"/>
  <c r="W3339" i="4"/>
  <c r="P3340" i="4"/>
  <c r="Q3340" i="4"/>
  <c r="R3340" i="4"/>
  <c r="S3340" i="4"/>
  <c r="U3340" i="4"/>
  <c r="V3340" i="4"/>
  <c r="W3340" i="4"/>
  <c r="P3341" i="4"/>
  <c r="Q3341" i="4"/>
  <c r="R3341" i="4"/>
  <c r="S3341" i="4"/>
  <c r="U3341" i="4"/>
  <c r="V3341" i="4"/>
  <c r="W3341" i="4"/>
  <c r="P3342" i="4"/>
  <c r="Q3342" i="4"/>
  <c r="R3342" i="4"/>
  <c r="S3342" i="4"/>
  <c r="U3342" i="4"/>
  <c r="V3342" i="4"/>
  <c r="W3342" i="4"/>
  <c r="P3343" i="4"/>
  <c r="Q3343" i="4"/>
  <c r="R3343" i="4"/>
  <c r="S3343" i="4"/>
  <c r="U3343" i="4"/>
  <c r="V3343" i="4"/>
  <c r="W3343" i="4"/>
  <c r="P3344" i="4"/>
  <c r="Q3344" i="4"/>
  <c r="R3344" i="4"/>
  <c r="S3344" i="4"/>
  <c r="U3344" i="4"/>
  <c r="V3344" i="4"/>
  <c r="W3344" i="4"/>
  <c r="P3345" i="4"/>
  <c r="Q3345" i="4"/>
  <c r="R3345" i="4"/>
  <c r="S3345" i="4"/>
  <c r="U3345" i="4"/>
  <c r="V3345" i="4"/>
  <c r="W3345" i="4"/>
  <c r="P3346" i="4"/>
  <c r="Q3346" i="4"/>
  <c r="R3346" i="4"/>
  <c r="S3346" i="4"/>
  <c r="U3346" i="4"/>
  <c r="V3346" i="4"/>
  <c r="W3346" i="4"/>
  <c r="P3347" i="4"/>
  <c r="Q3347" i="4"/>
  <c r="R3347" i="4"/>
  <c r="S3347" i="4"/>
  <c r="U3347" i="4"/>
  <c r="V3347" i="4"/>
  <c r="W3347" i="4"/>
  <c r="P3348" i="4"/>
  <c r="Q3348" i="4"/>
  <c r="R3348" i="4"/>
  <c r="S3348" i="4"/>
  <c r="U3348" i="4"/>
  <c r="V3348" i="4"/>
  <c r="W3348" i="4"/>
  <c r="P3349" i="4"/>
  <c r="Q3349" i="4"/>
  <c r="R3349" i="4"/>
  <c r="S3349" i="4"/>
  <c r="U3349" i="4"/>
  <c r="V3349" i="4"/>
  <c r="W3349" i="4"/>
  <c r="P3350" i="4"/>
  <c r="Q3350" i="4"/>
  <c r="R3350" i="4"/>
  <c r="S3350" i="4"/>
  <c r="U3350" i="4"/>
  <c r="V3350" i="4"/>
  <c r="W3350" i="4"/>
  <c r="P3351" i="4"/>
  <c r="Q3351" i="4"/>
  <c r="R3351" i="4"/>
  <c r="S3351" i="4"/>
  <c r="U3351" i="4"/>
  <c r="V3351" i="4"/>
  <c r="W3351" i="4"/>
  <c r="P3352" i="4"/>
  <c r="Q3352" i="4"/>
  <c r="R3352" i="4"/>
  <c r="S3352" i="4"/>
  <c r="U3352" i="4"/>
  <c r="V3352" i="4"/>
  <c r="W3352" i="4"/>
  <c r="P3353" i="4"/>
  <c r="Q3353" i="4"/>
  <c r="R3353" i="4"/>
  <c r="S3353" i="4"/>
  <c r="U3353" i="4"/>
  <c r="V3353" i="4"/>
  <c r="W3353" i="4"/>
  <c r="P3354" i="4"/>
  <c r="Q3354" i="4"/>
  <c r="R3354" i="4"/>
  <c r="S3354" i="4"/>
  <c r="U3354" i="4"/>
  <c r="V3354" i="4"/>
  <c r="W3354" i="4"/>
  <c r="P3355" i="4"/>
  <c r="Q3355" i="4"/>
  <c r="R3355" i="4"/>
  <c r="S3355" i="4"/>
  <c r="U3355" i="4"/>
  <c r="V3355" i="4"/>
  <c r="W3355" i="4"/>
  <c r="P3356" i="4"/>
  <c r="Q3356" i="4"/>
  <c r="R3356" i="4"/>
  <c r="S3356" i="4"/>
  <c r="U3356" i="4"/>
  <c r="V3356" i="4"/>
  <c r="W3356" i="4"/>
  <c r="P3357" i="4"/>
  <c r="Q3357" i="4"/>
  <c r="R3357" i="4"/>
  <c r="S3357" i="4"/>
  <c r="U3357" i="4"/>
  <c r="V3357" i="4"/>
  <c r="W3357" i="4"/>
  <c r="P3358" i="4"/>
  <c r="Q3358" i="4"/>
  <c r="R3358" i="4"/>
  <c r="S3358" i="4"/>
  <c r="U3358" i="4"/>
  <c r="V3358" i="4"/>
  <c r="W3358" i="4"/>
  <c r="P3359" i="4"/>
  <c r="Q3359" i="4"/>
  <c r="R3359" i="4"/>
  <c r="S3359" i="4"/>
  <c r="U3359" i="4"/>
  <c r="V3359" i="4"/>
  <c r="W3359" i="4"/>
  <c r="P3360" i="4"/>
  <c r="Q3360" i="4"/>
  <c r="R3360" i="4"/>
  <c r="S3360" i="4"/>
  <c r="U3360" i="4"/>
  <c r="V3360" i="4"/>
  <c r="W3360" i="4"/>
  <c r="P3361" i="4"/>
  <c r="Q3361" i="4"/>
  <c r="R3361" i="4"/>
  <c r="S3361" i="4"/>
  <c r="U3361" i="4"/>
  <c r="V3361" i="4"/>
  <c r="W3361" i="4"/>
  <c r="P3362" i="4"/>
  <c r="Q3362" i="4"/>
  <c r="R3362" i="4"/>
  <c r="S3362" i="4"/>
  <c r="U3362" i="4"/>
  <c r="V3362" i="4"/>
  <c r="W3362" i="4"/>
  <c r="P3363" i="4"/>
  <c r="Q3363" i="4"/>
  <c r="R3363" i="4"/>
  <c r="S3363" i="4"/>
  <c r="U3363" i="4"/>
  <c r="V3363" i="4"/>
  <c r="W3363" i="4"/>
  <c r="P3364" i="4"/>
  <c r="Q3364" i="4"/>
  <c r="R3364" i="4"/>
  <c r="S3364" i="4"/>
  <c r="U3364" i="4"/>
  <c r="V3364" i="4"/>
  <c r="W3364" i="4"/>
  <c r="P3365" i="4"/>
  <c r="Q3365" i="4"/>
  <c r="R3365" i="4"/>
  <c r="S3365" i="4"/>
  <c r="U3365" i="4"/>
  <c r="V3365" i="4"/>
  <c r="W3365" i="4"/>
  <c r="P3366" i="4"/>
  <c r="Q3366" i="4"/>
  <c r="R3366" i="4"/>
  <c r="S3366" i="4"/>
  <c r="U3366" i="4"/>
  <c r="V3366" i="4"/>
  <c r="W3366" i="4"/>
  <c r="P3367" i="4"/>
  <c r="Q3367" i="4"/>
  <c r="R3367" i="4"/>
  <c r="S3367" i="4"/>
  <c r="U3367" i="4"/>
  <c r="V3367" i="4"/>
  <c r="W3367" i="4"/>
  <c r="P3368" i="4"/>
  <c r="Q3368" i="4"/>
  <c r="R3368" i="4"/>
  <c r="S3368" i="4"/>
  <c r="U3368" i="4"/>
  <c r="V3368" i="4"/>
  <c r="W3368" i="4"/>
  <c r="P3369" i="4"/>
  <c r="Q3369" i="4"/>
  <c r="R3369" i="4"/>
  <c r="S3369" i="4"/>
  <c r="U3369" i="4"/>
  <c r="V3369" i="4"/>
  <c r="W3369" i="4"/>
  <c r="P3370" i="4"/>
  <c r="Q3370" i="4"/>
  <c r="R3370" i="4"/>
  <c r="S3370" i="4"/>
  <c r="U3370" i="4"/>
  <c r="V3370" i="4"/>
  <c r="W3370" i="4"/>
  <c r="P3371" i="4"/>
  <c r="Q3371" i="4"/>
  <c r="R3371" i="4"/>
  <c r="S3371" i="4"/>
  <c r="U3371" i="4"/>
  <c r="V3371" i="4"/>
  <c r="W3371" i="4"/>
  <c r="P3372" i="4"/>
  <c r="Q3372" i="4"/>
  <c r="R3372" i="4"/>
  <c r="S3372" i="4"/>
  <c r="U3372" i="4"/>
  <c r="V3372" i="4"/>
  <c r="W3372" i="4"/>
  <c r="P3373" i="4"/>
  <c r="Q3373" i="4"/>
  <c r="R3373" i="4"/>
  <c r="S3373" i="4"/>
  <c r="U3373" i="4"/>
  <c r="V3373" i="4"/>
  <c r="W3373" i="4"/>
  <c r="P3374" i="4"/>
  <c r="Q3374" i="4"/>
  <c r="R3374" i="4"/>
  <c r="S3374" i="4"/>
  <c r="U3374" i="4"/>
  <c r="V3374" i="4"/>
  <c r="W3374" i="4"/>
  <c r="P3375" i="4"/>
  <c r="Q3375" i="4"/>
  <c r="R3375" i="4"/>
  <c r="S3375" i="4"/>
  <c r="U3375" i="4"/>
  <c r="V3375" i="4"/>
  <c r="W3375" i="4"/>
  <c r="P3376" i="4"/>
  <c r="Q3376" i="4"/>
  <c r="R3376" i="4"/>
  <c r="S3376" i="4"/>
  <c r="U3376" i="4"/>
  <c r="V3376" i="4"/>
  <c r="W3376" i="4"/>
  <c r="P3377" i="4"/>
  <c r="Q3377" i="4"/>
  <c r="R3377" i="4"/>
  <c r="S3377" i="4"/>
  <c r="U3377" i="4"/>
  <c r="V3377" i="4"/>
  <c r="W3377" i="4"/>
  <c r="P3378" i="4"/>
  <c r="Q3378" i="4"/>
  <c r="R3378" i="4"/>
  <c r="S3378" i="4"/>
  <c r="U3378" i="4"/>
  <c r="V3378" i="4"/>
  <c r="W3378" i="4"/>
  <c r="P3379" i="4"/>
  <c r="Q3379" i="4"/>
  <c r="R3379" i="4"/>
  <c r="S3379" i="4"/>
  <c r="U3379" i="4"/>
  <c r="V3379" i="4"/>
  <c r="W3379" i="4"/>
  <c r="P3380" i="4"/>
  <c r="Q3380" i="4"/>
  <c r="R3380" i="4"/>
  <c r="S3380" i="4"/>
  <c r="U3380" i="4"/>
  <c r="V3380" i="4"/>
  <c r="W3380" i="4"/>
  <c r="P3381" i="4"/>
  <c r="Q3381" i="4"/>
  <c r="R3381" i="4"/>
  <c r="S3381" i="4"/>
  <c r="U3381" i="4"/>
  <c r="V3381" i="4"/>
  <c r="W3381" i="4"/>
  <c r="P3382" i="4"/>
  <c r="Q3382" i="4"/>
  <c r="R3382" i="4"/>
  <c r="S3382" i="4"/>
  <c r="U3382" i="4"/>
  <c r="V3382" i="4"/>
  <c r="W3382" i="4"/>
  <c r="P3383" i="4"/>
  <c r="Q3383" i="4"/>
  <c r="R3383" i="4"/>
  <c r="S3383" i="4"/>
  <c r="U3383" i="4"/>
  <c r="V3383" i="4"/>
  <c r="W3383" i="4"/>
  <c r="P3384" i="4"/>
  <c r="Q3384" i="4"/>
  <c r="R3384" i="4"/>
  <c r="S3384" i="4"/>
  <c r="U3384" i="4"/>
  <c r="V3384" i="4"/>
  <c r="W3384" i="4"/>
  <c r="P3385" i="4"/>
  <c r="Q3385" i="4"/>
  <c r="R3385" i="4"/>
  <c r="S3385" i="4"/>
  <c r="U3385" i="4"/>
  <c r="V3385" i="4"/>
  <c r="W3385" i="4"/>
  <c r="P3386" i="4"/>
  <c r="Q3386" i="4"/>
  <c r="R3386" i="4"/>
  <c r="S3386" i="4"/>
  <c r="U3386" i="4"/>
  <c r="V3386" i="4"/>
  <c r="W3386" i="4"/>
  <c r="P3387" i="4"/>
  <c r="Q3387" i="4"/>
  <c r="R3387" i="4"/>
  <c r="S3387" i="4"/>
  <c r="U3387" i="4"/>
  <c r="V3387" i="4"/>
  <c r="W3387" i="4"/>
  <c r="P3388" i="4"/>
  <c r="Q3388" i="4"/>
  <c r="R3388" i="4"/>
  <c r="S3388" i="4"/>
  <c r="U3388" i="4"/>
  <c r="V3388" i="4"/>
  <c r="W3388" i="4"/>
  <c r="P3389" i="4"/>
  <c r="Q3389" i="4"/>
  <c r="R3389" i="4"/>
  <c r="S3389" i="4"/>
  <c r="U3389" i="4"/>
  <c r="V3389" i="4"/>
  <c r="W3389" i="4"/>
  <c r="P3390" i="4"/>
  <c r="Q3390" i="4"/>
  <c r="R3390" i="4"/>
  <c r="S3390" i="4"/>
  <c r="U3390" i="4"/>
  <c r="V3390" i="4"/>
  <c r="W3390" i="4"/>
  <c r="P3391" i="4"/>
  <c r="Q3391" i="4"/>
  <c r="R3391" i="4"/>
  <c r="S3391" i="4"/>
  <c r="U3391" i="4"/>
  <c r="V3391" i="4"/>
  <c r="W3391" i="4"/>
  <c r="P3392" i="4"/>
  <c r="Q3392" i="4"/>
  <c r="R3392" i="4"/>
  <c r="S3392" i="4"/>
  <c r="U3392" i="4"/>
  <c r="V3392" i="4"/>
  <c r="W3392" i="4"/>
  <c r="P3393" i="4"/>
  <c r="Q3393" i="4"/>
  <c r="R3393" i="4"/>
  <c r="S3393" i="4"/>
  <c r="U3393" i="4"/>
  <c r="V3393" i="4"/>
  <c r="W3393" i="4"/>
  <c r="P3394" i="4"/>
  <c r="Q3394" i="4"/>
  <c r="R3394" i="4"/>
  <c r="S3394" i="4"/>
  <c r="U3394" i="4"/>
  <c r="V3394" i="4"/>
  <c r="W3394" i="4"/>
  <c r="P3395" i="4"/>
  <c r="Q3395" i="4"/>
  <c r="R3395" i="4"/>
  <c r="S3395" i="4"/>
  <c r="U3395" i="4"/>
  <c r="V3395" i="4"/>
  <c r="W3395" i="4"/>
  <c r="P3396" i="4"/>
  <c r="Q3396" i="4"/>
  <c r="R3396" i="4"/>
  <c r="S3396" i="4"/>
  <c r="U3396" i="4"/>
  <c r="V3396" i="4"/>
  <c r="W3396" i="4"/>
  <c r="P3397" i="4"/>
  <c r="Q3397" i="4"/>
  <c r="R3397" i="4"/>
  <c r="S3397" i="4"/>
  <c r="U3397" i="4"/>
  <c r="V3397" i="4"/>
  <c r="W3397" i="4"/>
  <c r="P3398" i="4"/>
  <c r="Q3398" i="4"/>
  <c r="R3398" i="4"/>
  <c r="S3398" i="4"/>
  <c r="U3398" i="4"/>
  <c r="V3398" i="4"/>
  <c r="W3398" i="4"/>
  <c r="P3399" i="4"/>
  <c r="Q3399" i="4"/>
  <c r="R3399" i="4"/>
  <c r="S3399" i="4"/>
  <c r="U3399" i="4"/>
  <c r="V3399" i="4"/>
  <c r="W3399" i="4"/>
  <c r="P3400" i="4"/>
  <c r="Q3400" i="4"/>
  <c r="R3400" i="4"/>
  <c r="S3400" i="4"/>
  <c r="U3400" i="4"/>
  <c r="V3400" i="4"/>
  <c r="W3400" i="4"/>
  <c r="P3401" i="4"/>
  <c r="Q3401" i="4"/>
  <c r="R3401" i="4"/>
  <c r="S3401" i="4"/>
  <c r="U3401" i="4"/>
  <c r="V3401" i="4"/>
  <c r="W3401" i="4"/>
  <c r="P3402" i="4"/>
  <c r="Q3402" i="4"/>
  <c r="R3402" i="4"/>
  <c r="S3402" i="4"/>
  <c r="U3402" i="4"/>
  <c r="V3402" i="4"/>
  <c r="W3402" i="4"/>
  <c r="P3403" i="4"/>
  <c r="Q3403" i="4"/>
  <c r="R3403" i="4"/>
  <c r="S3403" i="4"/>
  <c r="U3403" i="4"/>
  <c r="V3403" i="4"/>
  <c r="W3403" i="4"/>
  <c r="P3404" i="4"/>
  <c r="Q3404" i="4"/>
  <c r="R3404" i="4"/>
  <c r="S3404" i="4"/>
  <c r="U3404" i="4"/>
  <c r="V3404" i="4"/>
  <c r="W3404" i="4"/>
  <c r="P3405" i="4"/>
  <c r="Q3405" i="4"/>
  <c r="R3405" i="4"/>
  <c r="S3405" i="4"/>
  <c r="U3405" i="4"/>
  <c r="V3405" i="4"/>
  <c r="W3405" i="4"/>
  <c r="P3406" i="4"/>
  <c r="Q3406" i="4"/>
  <c r="R3406" i="4"/>
  <c r="S3406" i="4"/>
  <c r="U3406" i="4"/>
  <c r="V3406" i="4"/>
  <c r="W3406" i="4"/>
  <c r="P3407" i="4"/>
  <c r="Q3407" i="4"/>
  <c r="R3407" i="4"/>
  <c r="S3407" i="4"/>
  <c r="U3407" i="4"/>
  <c r="V3407" i="4"/>
  <c r="W3407" i="4"/>
  <c r="P3408" i="4"/>
  <c r="Q3408" i="4"/>
  <c r="R3408" i="4"/>
  <c r="S3408" i="4"/>
  <c r="U3408" i="4"/>
  <c r="V3408" i="4"/>
  <c r="W3408" i="4"/>
  <c r="P3409" i="4"/>
  <c r="Q3409" i="4"/>
  <c r="R3409" i="4"/>
  <c r="S3409" i="4"/>
  <c r="U3409" i="4"/>
  <c r="V3409" i="4"/>
  <c r="W3409" i="4"/>
  <c r="P3410" i="4"/>
  <c r="Q3410" i="4"/>
  <c r="R3410" i="4"/>
  <c r="S3410" i="4"/>
  <c r="U3410" i="4"/>
  <c r="V3410" i="4"/>
  <c r="W3410" i="4"/>
  <c r="P3411" i="4"/>
  <c r="Q3411" i="4"/>
  <c r="R3411" i="4"/>
  <c r="S3411" i="4"/>
  <c r="U3411" i="4"/>
  <c r="V3411" i="4"/>
  <c r="W3411" i="4"/>
  <c r="P3412" i="4"/>
  <c r="Q3412" i="4"/>
  <c r="R3412" i="4"/>
  <c r="S3412" i="4"/>
  <c r="U3412" i="4"/>
  <c r="V3412" i="4"/>
  <c r="W3412" i="4"/>
  <c r="P3413" i="4"/>
  <c r="Q3413" i="4"/>
  <c r="R3413" i="4"/>
  <c r="S3413" i="4"/>
  <c r="U3413" i="4"/>
  <c r="V3413" i="4"/>
  <c r="W3413" i="4"/>
  <c r="P3414" i="4"/>
  <c r="Q3414" i="4"/>
  <c r="R3414" i="4"/>
  <c r="S3414" i="4"/>
  <c r="U3414" i="4"/>
  <c r="V3414" i="4"/>
  <c r="W3414" i="4"/>
  <c r="P3415" i="4"/>
  <c r="Q3415" i="4"/>
  <c r="R3415" i="4"/>
  <c r="S3415" i="4"/>
  <c r="U3415" i="4"/>
  <c r="V3415" i="4"/>
  <c r="W3415" i="4"/>
  <c r="P3416" i="4"/>
  <c r="Q3416" i="4"/>
  <c r="R3416" i="4"/>
  <c r="S3416" i="4"/>
  <c r="U3416" i="4"/>
  <c r="V3416" i="4"/>
  <c r="W3416" i="4"/>
  <c r="P3417" i="4"/>
  <c r="Q3417" i="4"/>
  <c r="R3417" i="4"/>
  <c r="S3417" i="4"/>
  <c r="U3417" i="4"/>
  <c r="V3417" i="4"/>
  <c r="W3417" i="4"/>
  <c r="P3418" i="4"/>
  <c r="Q3418" i="4"/>
  <c r="R3418" i="4"/>
  <c r="S3418" i="4"/>
  <c r="U3418" i="4"/>
  <c r="V3418" i="4"/>
  <c r="W3418" i="4"/>
  <c r="P3419" i="4"/>
  <c r="Q3419" i="4"/>
  <c r="R3419" i="4"/>
  <c r="S3419" i="4"/>
  <c r="U3419" i="4"/>
  <c r="V3419" i="4"/>
  <c r="W3419" i="4"/>
  <c r="P3420" i="4"/>
  <c r="Q3420" i="4"/>
  <c r="R3420" i="4"/>
  <c r="S3420" i="4"/>
  <c r="U3420" i="4"/>
  <c r="V3420" i="4"/>
  <c r="W3420" i="4"/>
  <c r="P3421" i="4"/>
  <c r="Q3421" i="4"/>
  <c r="R3421" i="4"/>
  <c r="S3421" i="4"/>
  <c r="U3421" i="4"/>
  <c r="V3421" i="4"/>
  <c r="W3421" i="4"/>
  <c r="P3422" i="4"/>
  <c r="Q3422" i="4"/>
  <c r="R3422" i="4"/>
  <c r="S3422" i="4"/>
  <c r="U3422" i="4"/>
  <c r="V3422" i="4"/>
  <c r="W3422" i="4"/>
  <c r="P3423" i="4"/>
  <c r="Q3423" i="4"/>
  <c r="R3423" i="4"/>
  <c r="S3423" i="4"/>
  <c r="U3423" i="4"/>
  <c r="V3423" i="4"/>
  <c r="W3423" i="4"/>
  <c r="P3424" i="4"/>
  <c r="Q3424" i="4"/>
  <c r="R3424" i="4"/>
  <c r="S3424" i="4"/>
  <c r="U3424" i="4"/>
  <c r="V3424" i="4"/>
  <c r="W3424" i="4"/>
  <c r="P3425" i="4"/>
  <c r="Q3425" i="4"/>
  <c r="R3425" i="4"/>
  <c r="S3425" i="4"/>
  <c r="U3425" i="4"/>
  <c r="V3425" i="4"/>
  <c r="W3425" i="4"/>
  <c r="P3426" i="4"/>
  <c r="Q3426" i="4"/>
  <c r="R3426" i="4"/>
  <c r="S3426" i="4"/>
  <c r="U3426" i="4"/>
  <c r="V3426" i="4"/>
  <c r="W3426" i="4"/>
  <c r="P3427" i="4"/>
  <c r="Q3427" i="4"/>
  <c r="R3427" i="4"/>
  <c r="S3427" i="4"/>
  <c r="U3427" i="4"/>
  <c r="V3427" i="4"/>
  <c r="W3427" i="4"/>
  <c r="P3428" i="4"/>
  <c r="Q3428" i="4"/>
  <c r="R3428" i="4"/>
  <c r="S3428" i="4"/>
  <c r="U3428" i="4"/>
  <c r="V3428" i="4"/>
  <c r="W3428" i="4"/>
  <c r="P3429" i="4"/>
  <c r="Q3429" i="4"/>
  <c r="R3429" i="4"/>
  <c r="S3429" i="4"/>
  <c r="U3429" i="4"/>
  <c r="V3429" i="4"/>
  <c r="W3429" i="4"/>
  <c r="P3430" i="4"/>
  <c r="Q3430" i="4"/>
  <c r="R3430" i="4"/>
  <c r="S3430" i="4"/>
  <c r="U3430" i="4"/>
  <c r="V3430" i="4"/>
  <c r="W3430" i="4"/>
  <c r="P3431" i="4"/>
  <c r="Q3431" i="4"/>
  <c r="R3431" i="4"/>
  <c r="S3431" i="4"/>
  <c r="U3431" i="4"/>
  <c r="V3431" i="4"/>
  <c r="W3431" i="4"/>
  <c r="P3432" i="4"/>
  <c r="Q3432" i="4"/>
  <c r="R3432" i="4"/>
  <c r="S3432" i="4"/>
  <c r="U3432" i="4"/>
  <c r="V3432" i="4"/>
  <c r="W3432" i="4"/>
  <c r="P3433" i="4"/>
  <c r="Q3433" i="4"/>
  <c r="R3433" i="4"/>
  <c r="S3433" i="4"/>
  <c r="U3433" i="4"/>
  <c r="V3433" i="4"/>
  <c r="W3433" i="4"/>
  <c r="P3434" i="4"/>
  <c r="Q3434" i="4"/>
  <c r="R3434" i="4"/>
  <c r="S3434" i="4"/>
  <c r="U3434" i="4"/>
  <c r="V3434" i="4"/>
  <c r="W3434" i="4"/>
  <c r="P3435" i="4"/>
  <c r="Q3435" i="4"/>
  <c r="R3435" i="4"/>
  <c r="S3435" i="4"/>
  <c r="U3435" i="4"/>
  <c r="V3435" i="4"/>
  <c r="W3435" i="4"/>
  <c r="P3436" i="4"/>
  <c r="Q3436" i="4"/>
  <c r="R3436" i="4"/>
  <c r="S3436" i="4"/>
  <c r="U3436" i="4"/>
  <c r="V3436" i="4"/>
  <c r="W3436" i="4"/>
  <c r="P3437" i="4"/>
  <c r="Q3437" i="4"/>
  <c r="R3437" i="4"/>
  <c r="S3437" i="4"/>
  <c r="U3437" i="4"/>
  <c r="V3437" i="4"/>
  <c r="W3437" i="4"/>
  <c r="P3438" i="4"/>
  <c r="Q3438" i="4"/>
  <c r="R3438" i="4"/>
  <c r="S3438" i="4"/>
  <c r="U3438" i="4"/>
  <c r="V3438" i="4"/>
  <c r="W3438" i="4"/>
  <c r="P3439" i="4"/>
  <c r="Q3439" i="4"/>
  <c r="R3439" i="4"/>
  <c r="S3439" i="4"/>
  <c r="U3439" i="4"/>
  <c r="V3439" i="4"/>
  <c r="W3439" i="4"/>
  <c r="P3440" i="4"/>
  <c r="Q3440" i="4"/>
  <c r="R3440" i="4"/>
  <c r="S3440" i="4"/>
  <c r="U3440" i="4"/>
  <c r="V3440" i="4"/>
  <c r="W3440" i="4"/>
  <c r="P3441" i="4"/>
  <c r="Q3441" i="4"/>
  <c r="R3441" i="4"/>
  <c r="S3441" i="4"/>
  <c r="U3441" i="4"/>
  <c r="V3441" i="4"/>
  <c r="W3441" i="4"/>
  <c r="P3442" i="4"/>
  <c r="Q3442" i="4"/>
  <c r="R3442" i="4"/>
  <c r="S3442" i="4"/>
  <c r="U3442" i="4"/>
  <c r="V3442" i="4"/>
  <c r="W3442" i="4"/>
  <c r="P3443" i="4"/>
  <c r="Q3443" i="4"/>
  <c r="R3443" i="4"/>
  <c r="S3443" i="4"/>
  <c r="U3443" i="4"/>
  <c r="V3443" i="4"/>
  <c r="W3443" i="4"/>
  <c r="P3444" i="4"/>
  <c r="Q3444" i="4"/>
  <c r="R3444" i="4"/>
  <c r="S3444" i="4"/>
  <c r="U3444" i="4"/>
  <c r="V3444" i="4"/>
  <c r="W3444" i="4"/>
  <c r="P3445" i="4"/>
  <c r="Q3445" i="4"/>
  <c r="R3445" i="4"/>
  <c r="S3445" i="4"/>
  <c r="U3445" i="4"/>
  <c r="V3445" i="4"/>
  <c r="W3445" i="4"/>
  <c r="P3446" i="4"/>
  <c r="Q3446" i="4"/>
  <c r="R3446" i="4"/>
  <c r="S3446" i="4"/>
  <c r="U3446" i="4"/>
  <c r="V3446" i="4"/>
  <c r="W3446" i="4"/>
  <c r="P3447" i="4"/>
  <c r="Q3447" i="4"/>
  <c r="R3447" i="4"/>
  <c r="S3447" i="4"/>
  <c r="U3447" i="4"/>
  <c r="V3447" i="4"/>
  <c r="W3447" i="4"/>
  <c r="P3448" i="4"/>
  <c r="Q3448" i="4"/>
  <c r="R3448" i="4"/>
  <c r="S3448" i="4"/>
  <c r="U3448" i="4"/>
  <c r="V3448" i="4"/>
  <c r="W3448" i="4"/>
  <c r="P3449" i="4"/>
  <c r="Q3449" i="4"/>
  <c r="R3449" i="4"/>
  <c r="S3449" i="4"/>
  <c r="U3449" i="4"/>
  <c r="V3449" i="4"/>
  <c r="W3449" i="4"/>
  <c r="P3450" i="4"/>
  <c r="Q3450" i="4"/>
  <c r="R3450" i="4"/>
  <c r="S3450" i="4"/>
  <c r="U3450" i="4"/>
  <c r="V3450" i="4"/>
  <c r="W3450" i="4"/>
  <c r="P3451" i="4"/>
  <c r="Q3451" i="4"/>
  <c r="R3451" i="4"/>
  <c r="S3451" i="4"/>
  <c r="U3451" i="4"/>
  <c r="V3451" i="4"/>
  <c r="W3451" i="4"/>
  <c r="P3452" i="4"/>
  <c r="Q3452" i="4"/>
  <c r="R3452" i="4"/>
  <c r="S3452" i="4"/>
  <c r="U3452" i="4"/>
  <c r="V3452" i="4"/>
  <c r="W3452" i="4"/>
  <c r="P3453" i="4"/>
  <c r="Q3453" i="4"/>
  <c r="R3453" i="4"/>
  <c r="S3453" i="4"/>
  <c r="U3453" i="4"/>
  <c r="V3453" i="4"/>
  <c r="W3453" i="4"/>
  <c r="P3454" i="4"/>
  <c r="Q3454" i="4"/>
  <c r="R3454" i="4"/>
  <c r="S3454" i="4"/>
  <c r="U3454" i="4"/>
  <c r="V3454" i="4"/>
  <c r="W3454" i="4"/>
  <c r="P3455" i="4"/>
  <c r="Q3455" i="4"/>
  <c r="R3455" i="4"/>
  <c r="S3455" i="4"/>
  <c r="U3455" i="4"/>
  <c r="V3455" i="4"/>
  <c r="W3455" i="4"/>
  <c r="P3456" i="4"/>
  <c r="Q3456" i="4"/>
  <c r="R3456" i="4"/>
  <c r="S3456" i="4"/>
  <c r="U3456" i="4"/>
  <c r="V3456" i="4"/>
  <c r="W3456" i="4"/>
  <c r="P3457" i="4"/>
  <c r="Q3457" i="4"/>
  <c r="R3457" i="4"/>
  <c r="S3457" i="4"/>
  <c r="U3457" i="4"/>
  <c r="V3457" i="4"/>
  <c r="W3457" i="4"/>
  <c r="P3458" i="4"/>
  <c r="Q3458" i="4"/>
  <c r="R3458" i="4"/>
  <c r="S3458" i="4"/>
  <c r="U3458" i="4"/>
  <c r="V3458" i="4"/>
  <c r="W3458" i="4"/>
  <c r="P3459" i="4"/>
  <c r="Q3459" i="4"/>
  <c r="R3459" i="4"/>
  <c r="S3459" i="4"/>
  <c r="U3459" i="4"/>
  <c r="V3459" i="4"/>
  <c r="W3459" i="4"/>
  <c r="P3460" i="4"/>
  <c r="Q3460" i="4"/>
  <c r="R3460" i="4"/>
  <c r="S3460" i="4"/>
  <c r="U3460" i="4"/>
  <c r="V3460" i="4"/>
  <c r="W3460" i="4"/>
  <c r="P3461" i="4"/>
  <c r="Q3461" i="4"/>
  <c r="R3461" i="4"/>
  <c r="S3461" i="4"/>
  <c r="U3461" i="4"/>
  <c r="V3461" i="4"/>
  <c r="W3461" i="4"/>
  <c r="P3462" i="4"/>
  <c r="Q3462" i="4"/>
  <c r="R3462" i="4"/>
  <c r="S3462" i="4"/>
  <c r="U3462" i="4"/>
  <c r="V3462" i="4"/>
  <c r="W3462" i="4"/>
  <c r="P3463" i="4"/>
  <c r="Q3463" i="4"/>
  <c r="R3463" i="4"/>
  <c r="S3463" i="4"/>
  <c r="U3463" i="4"/>
  <c r="V3463" i="4"/>
  <c r="W3463" i="4"/>
  <c r="P3464" i="4"/>
  <c r="Q3464" i="4"/>
  <c r="R3464" i="4"/>
  <c r="S3464" i="4"/>
  <c r="U3464" i="4"/>
  <c r="V3464" i="4"/>
  <c r="W3464" i="4"/>
  <c r="P3465" i="4"/>
  <c r="Q3465" i="4"/>
  <c r="R3465" i="4"/>
  <c r="S3465" i="4"/>
  <c r="U3465" i="4"/>
  <c r="V3465" i="4"/>
  <c r="W3465" i="4"/>
  <c r="P3466" i="4"/>
  <c r="Q3466" i="4"/>
  <c r="R3466" i="4"/>
  <c r="S3466" i="4"/>
  <c r="U3466" i="4"/>
  <c r="V3466" i="4"/>
  <c r="W3466" i="4"/>
  <c r="P3467" i="4"/>
  <c r="Q3467" i="4"/>
  <c r="R3467" i="4"/>
  <c r="S3467" i="4"/>
  <c r="U3467" i="4"/>
  <c r="V3467" i="4"/>
  <c r="W3467" i="4"/>
  <c r="P3468" i="4"/>
  <c r="Q3468" i="4"/>
  <c r="R3468" i="4"/>
  <c r="S3468" i="4"/>
  <c r="U3468" i="4"/>
  <c r="V3468" i="4"/>
  <c r="W3468" i="4"/>
  <c r="P3469" i="4"/>
  <c r="Q3469" i="4"/>
  <c r="R3469" i="4"/>
  <c r="S3469" i="4"/>
  <c r="U3469" i="4"/>
  <c r="V3469" i="4"/>
  <c r="W3469" i="4"/>
  <c r="P3470" i="4"/>
  <c r="Q3470" i="4"/>
  <c r="R3470" i="4"/>
  <c r="S3470" i="4"/>
  <c r="U3470" i="4"/>
  <c r="V3470" i="4"/>
  <c r="W3470" i="4"/>
  <c r="P3471" i="4"/>
  <c r="Q3471" i="4"/>
  <c r="R3471" i="4"/>
  <c r="S3471" i="4"/>
  <c r="U3471" i="4"/>
  <c r="V3471" i="4"/>
  <c r="W3471" i="4"/>
  <c r="P3472" i="4"/>
  <c r="Q3472" i="4"/>
  <c r="R3472" i="4"/>
  <c r="S3472" i="4"/>
  <c r="U3472" i="4"/>
  <c r="V3472" i="4"/>
  <c r="W3472" i="4"/>
  <c r="P3473" i="4"/>
  <c r="Q3473" i="4"/>
  <c r="R3473" i="4"/>
  <c r="S3473" i="4"/>
  <c r="U3473" i="4"/>
  <c r="V3473" i="4"/>
  <c r="W3473" i="4"/>
  <c r="P3474" i="4"/>
  <c r="Q3474" i="4"/>
  <c r="R3474" i="4"/>
  <c r="S3474" i="4"/>
  <c r="U3474" i="4"/>
  <c r="V3474" i="4"/>
  <c r="W3474" i="4"/>
  <c r="P3475" i="4"/>
  <c r="Q3475" i="4"/>
  <c r="R3475" i="4"/>
  <c r="S3475" i="4"/>
  <c r="U3475" i="4"/>
  <c r="V3475" i="4"/>
  <c r="W3475" i="4"/>
  <c r="P3476" i="4"/>
  <c r="Q3476" i="4"/>
  <c r="R3476" i="4"/>
  <c r="S3476" i="4"/>
  <c r="U3476" i="4"/>
  <c r="V3476" i="4"/>
  <c r="W3476" i="4"/>
  <c r="P3477" i="4"/>
  <c r="Q3477" i="4"/>
  <c r="R3477" i="4"/>
  <c r="S3477" i="4"/>
  <c r="U3477" i="4"/>
  <c r="V3477" i="4"/>
  <c r="W3477" i="4"/>
  <c r="P3478" i="4"/>
  <c r="Q3478" i="4"/>
  <c r="R3478" i="4"/>
  <c r="S3478" i="4"/>
  <c r="U3478" i="4"/>
  <c r="V3478" i="4"/>
  <c r="W3478" i="4"/>
  <c r="P3479" i="4"/>
  <c r="Q3479" i="4"/>
  <c r="R3479" i="4"/>
  <c r="S3479" i="4"/>
  <c r="U3479" i="4"/>
  <c r="V3479" i="4"/>
  <c r="W3479" i="4"/>
  <c r="P3480" i="4"/>
  <c r="Q3480" i="4"/>
  <c r="R3480" i="4"/>
  <c r="S3480" i="4"/>
  <c r="U3480" i="4"/>
  <c r="V3480" i="4"/>
  <c r="W3480" i="4"/>
  <c r="P3481" i="4"/>
  <c r="Q3481" i="4"/>
  <c r="R3481" i="4"/>
  <c r="S3481" i="4"/>
  <c r="U3481" i="4"/>
  <c r="V3481" i="4"/>
  <c r="W3481" i="4"/>
  <c r="P3482" i="4"/>
  <c r="Q3482" i="4"/>
  <c r="R3482" i="4"/>
  <c r="S3482" i="4"/>
  <c r="U3482" i="4"/>
  <c r="V3482" i="4"/>
  <c r="W3482" i="4"/>
  <c r="P3483" i="4"/>
  <c r="Q3483" i="4"/>
  <c r="R3483" i="4"/>
  <c r="S3483" i="4"/>
  <c r="U3483" i="4"/>
  <c r="V3483" i="4"/>
  <c r="W3483" i="4"/>
  <c r="P3484" i="4"/>
  <c r="Q3484" i="4"/>
  <c r="R3484" i="4"/>
  <c r="S3484" i="4"/>
  <c r="U3484" i="4"/>
  <c r="V3484" i="4"/>
  <c r="W3484" i="4"/>
  <c r="P3485" i="4"/>
  <c r="Q3485" i="4"/>
  <c r="R3485" i="4"/>
  <c r="S3485" i="4"/>
  <c r="U3485" i="4"/>
  <c r="V3485" i="4"/>
  <c r="W3485" i="4"/>
  <c r="P3486" i="4"/>
  <c r="Q3486" i="4"/>
  <c r="R3486" i="4"/>
  <c r="S3486" i="4"/>
  <c r="U3486" i="4"/>
  <c r="V3486" i="4"/>
  <c r="W3486" i="4"/>
  <c r="P3487" i="4"/>
  <c r="Q3487" i="4"/>
  <c r="R3487" i="4"/>
  <c r="S3487" i="4"/>
  <c r="U3487" i="4"/>
  <c r="V3487" i="4"/>
  <c r="W3487" i="4"/>
  <c r="P3488" i="4"/>
  <c r="Q3488" i="4"/>
  <c r="R3488" i="4"/>
  <c r="S3488" i="4"/>
  <c r="U3488" i="4"/>
  <c r="V3488" i="4"/>
  <c r="W3488" i="4"/>
  <c r="P3489" i="4"/>
  <c r="Q3489" i="4"/>
  <c r="R3489" i="4"/>
  <c r="S3489" i="4"/>
  <c r="U3489" i="4"/>
  <c r="V3489" i="4"/>
  <c r="W3489" i="4"/>
  <c r="P3490" i="4"/>
  <c r="Q3490" i="4"/>
  <c r="R3490" i="4"/>
  <c r="S3490" i="4"/>
  <c r="U3490" i="4"/>
  <c r="V3490" i="4"/>
  <c r="W3490" i="4"/>
  <c r="P3491" i="4"/>
  <c r="Q3491" i="4"/>
  <c r="R3491" i="4"/>
  <c r="S3491" i="4"/>
  <c r="U3491" i="4"/>
  <c r="V3491" i="4"/>
  <c r="W3491" i="4"/>
  <c r="P3492" i="4"/>
  <c r="Q3492" i="4"/>
  <c r="R3492" i="4"/>
  <c r="S3492" i="4"/>
  <c r="U3492" i="4"/>
  <c r="V3492" i="4"/>
  <c r="W3492" i="4"/>
  <c r="P3493" i="4"/>
  <c r="Q3493" i="4"/>
  <c r="R3493" i="4"/>
  <c r="S3493" i="4"/>
  <c r="U3493" i="4"/>
  <c r="V3493" i="4"/>
  <c r="W3493" i="4"/>
  <c r="P3494" i="4"/>
  <c r="Q3494" i="4"/>
  <c r="R3494" i="4"/>
  <c r="S3494" i="4"/>
  <c r="U3494" i="4"/>
  <c r="V3494" i="4"/>
  <c r="W3494" i="4"/>
  <c r="P3495" i="4"/>
  <c r="Q3495" i="4"/>
  <c r="R3495" i="4"/>
  <c r="S3495" i="4"/>
  <c r="U3495" i="4"/>
  <c r="V3495" i="4"/>
  <c r="W3495" i="4"/>
  <c r="P3496" i="4"/>
  <c r="Q3496" i="4"/>
  <c r="R3496" i="4"/>
  <c r="S3496" i="4"/>
  <c r="U3496" i="4"/>
  <c r="V3496" i="4"/>
  <c r="W3496" i="4"/>
  <c r="P3497" i="4"/>
  <c r="Q3497" i="4"/>
  <c r="R3497" i="4"/>
  <c r="S3497" i="4"/>
  <c r="U3497" i="4"/>
  <c r="V3497" i="4"/>
  <c r="W3497" i="4"/>
  <c r="P3498" i="4"/>
  <c r="Q3498" i="4"/>
  <c r="R3498" i="4"/>
  <c r="S3498" i="4"/>
  <c r="U3498" i="4"/>
  <c r="V3498" i="4"/>
  <c r="W3498" i="4"/>
  <c r="P3499" i="4"/>
  <c r="Q3499" i="4"/>
  <c r="R3499" i="4"/>
  <c r="S3499" i="4"/>
  <c r="U3499" i="4"/>
  <c r="V3499" i="4"/>
  <c r="W3499" i="4"/>
  <c r="P3500" i="4"/>
  <c r="Q3500" i="4"/>
  <c r="R3500" i="4"/>
  <c r="S3500" i="4"/>
  <c r="U3500" i="4"/>
  <c r="V3500" i="4"/>
  <c r="W3500" i="4"/>
  <c r="P3501" i="4"/>
  <c r="Q3501" i="4"/>
  <c r="R3501" i="4"/>
  <c r="S3501" i="4"/>
  <c r="U3501" i="4"/>
  <c r="V3501" i="4"/>
  <c r="W3501" i="4"/>
  <c r="P3502" i="4"/>
  <c r="Q3502" i="4"/>
  <c r="R3502" i="4"/>
  <c r="S3502" i="4"/>
  <c r="U3502" i="4"/>
  <c r="V3502" i="4"/>
  <c r="W3502" i="4"/>
  <c r="P3503" i="4"/>
  <c r="Q3503" i="4"/>
  <c r="R3503" i="4"/>
  <c r="S3503" i="4"/>
  <c r="U3503" i="4"/>
  <c r="V3503" i="4"/>
  <c r="W3503" i="4"/>
  <c r="P3504" i="4"/>
  <c r="Q3504" i="4"/>
  <c r="R3504" i="4"/>
  <c r="S3504" i="4"/>
  <c r="U3504" i="4"/>
  <c r="V3504" i="4"/>
  <c r="W3504" i="4"/>
  <c r="P3505" i="4"/>
  <c r="Q3505" i="4"/>
  <c r="R3505" i="4"/>
  <c r="S3505" i="4"/>
  <c r="U3505" i="4"/>
  <c r="V3505" i="4"/>
  <c r="W3505" i="4"/>
  <c r="P3506" i="4"/>
  <c r="Q3506" i="4"/>
  <c r="R3506" i="4"/>
  <c r="S3506" i="4"/>
  <c r="U3506" i="4"/>
  <c r="V3506" i="4"/>
  <c r="W3506" i="4"/>
  <c r="P3507" i="4"/>
  <c r="Q3507" i="4"/>
  <c r="R3507" i="4"/>
  <c r="S3507" i="4"/>
  <c r="U3507" i="4"/>
  <c r="V3507" i="4"/>
  <c r="W3507" i="4"/>
  <c r="P3508" i="4"/>
  <c r="Q3508" i="4"/>
  <c r="R3508" i="4"/>
  <c r="S3508" i="4"/>
  <c r="U3508" i="4"/>
  <c r="V3508" i="4"/>
  <c r="W3508" i="4"/>
  <c r="P3509" i="4"/>
  <c r="Q3509" i="4"/>
  <c r="R3509" i="4"/>
  <c r="S3509" i="4"/>
  <c r="U3509" i="4"/>
  <c r="V3509" i="4"/>
  <c r="W3509" i="4"/>
  <c r="P3510" i="4"/>
  <c r="Q3510" i="4"/>
  <c r="R3510" i="4"/>
  <c r="S3510" i="4"/>
  <c r="U3510" i="4"/>
  <c r="V3510" i="4"/>
  <c r="W3510" i="4"/>
  <c r="P3511" i="4"/>
  <c r="Q3511" i="4"/>
  <c r="R3511" i="4"/>
  <c r="S3511" i="4"/>
  <c r="U3511" i="4"/>
  <c r="V3511" i="4"/>
  <c r="W3511" i="4"/>
  <c r="P3512" i="4"/>
  <c r="Q3512" i="4"/>
  <c r="R3512" i="4"/>
  <c r="S3512" i="4"/>
  <c r="U3512" i="4"/>
  <c r="V3512" i="4"/>
  <c r="W3512" i="4"/>
  <c r="P3513" i="4"/>
  <c r="Q3513" i="4"/>
  <c r="R3513" i="4"/>
  <c r="S3513" i="4"/>
  <c r="U3513" i="4"/>
  <c r="V3513" i="4"/>
  <c r="W3513" i="4"/>
  <c r="P3514" i="4"/>
  <c r="Q3514" i="4"/>
  <c r="R3514" i="4"/>
  <c r="S3514" i="4"/>
  <c r="U3514" i="4"/>
  <c r="V3514" i="4"/>
  <c r="W3514" i="4"/>
  <c r="P3515" i="4"/>
  <c r="Q3515" i="4"/>
  <c r="R3515" i="4"/>
  <c r="S3515" i="4"/>
  <c r="U3515" i="4"/>
  <c r="V3515" i="4"/>
  <c r="W3515" i="4"/>
  <c r="P3516" i="4"/>
  <c r="Q3516" i="4"/>
  <c r="R3516" i="4"/>
  <c r="S3516" i="4"/>
  <c r="U3516" i="4"/>
  <c r="V3516" i="4"/>
  <c r="W3516" i="4"/>
  <c r="P3517" i="4"/>
  <c r="Q3517" i="4"/>
  <c r="R3517" i="4"/>
  <c r="S3517" i="4"/>
  <c r="U3517" i="4"/>
  <c r="V3517" i="4"/>
  <c r="W3517" i="4"/>
  <c r="P3518" i="4"/>
  <c r="Q3518" i="4"/>
  <c r="R3518" i="4"/>
  <c r="S3518" i="4"/>
  <c r="U3518" i="4"/>
  <c r="V3518" i="4"/>
  <c r="W3518" i="4"/>
  <c r="P3519" i="4"/>
  <c r="Q3519" i="4"/>
  <c r="R3519" i="4"/>
  <c r="S3519" i="4"/>
  <c r="U3519" i="4"/>
  <c r="V3519" i="4"/>
  <c r="W3519" i="4"/>
  <c r="P3520" i="4"/>
  <c r="Q3520" i="4"/>
  <c r="R3520" i="4"/>
  <c r="S3520" i="4"/>
  <c r="U3520" i="4"/>
  <c r="V3520" i="4"/>
  <c r="W3520" i="4"/>
  <c r="P3521" i="4"/>
  <c r="Q3521" i="4"/>
  <c r="R3521" i="4"/>
  <c r="S3521" i="4"/>
  <c r="U3521" i="4"/>
  <c r="V3521" i="4"/>
  <c r="W3521" i="4"/>
  <c r="P3522" i="4"/>
  <c r="Q3522" i="4"/>
  <c r="R3522" i="4"/>
  <c r="S3522" i="4"/>
  <c r="U3522" i="4"/>
  <c r="V3522" i="4"/>
  <c r="W3522" i="4"/>
  <c r="P3523" i="4"/>
  <c r="Q3523" i="4"/>
  <c r="R3523" i="4"/>
  <c r="S3523" i="4"/>
  <c r="U3523" i="4"/>
  <c r="V3523" i="4"/>
  <c r="W3523" i="4"/>
  <c r="P3524" i="4"/>
  <c r="Q3524" i="4"/>
  <c r="R3524" i="4"/>
  <c r="S3524" i="4"/>
  <c r="U3524" i="4"/>
  <c r="V3524" i="4"/>
  <c r="W3524" i="4"/>
  <c r="P3525" i="4"/>
  <c r="Q3525" i="4"/>
  <c r="R3525" i="4"/>
  <c r="S3525" i="4"/>
  <c r="U3525" i="4"/>
  <c r="V3525" i="4"/>
  <c r="W3525" i="4"/>
  <c r="P3526" i="4"/>
  <c r="Q3526" i="4"/>
  <c r="R3526" i="4"/>
  <c r="S3526" i="4"/>
  <c r="U3526" i="4"/>
  <c r="V3526" i="4"/>
  <c r="W3526" i="4"/>
  <c r="P3527" i="4"/>
  <c r="Q3527" i="4"/>
  <c r="R3527" i="4"/>
  <c r="S3527" i="4"/>
  <c r="U3527" i="4"/>
  <c r="V3527" i="4"/>
  <c r="W3527" i="4"/>
  <c r="P3528" i="4"/>
  <c r="Q3528" i="4"/>
  <c r="R3528" i="4"/>
  <c r="S3528" i="4"/>
  <c r="U3528" i="4"/>
  <c r="V3528" i="4"/>
  <c r="W3528" i="4"/>
  <c r="P3529" i="4"/>
  <c r="Q3529" i="4"/>
  <c r="R3529" i="4"/>
  <c r="S3529" i="4"/>
  <c r="U3529" i="4"/>
  <c r="V3529" i="4"/>
  <c r="W3529" i="4"/>
  <c r="P3530" i="4"/>
  <c r="Q3530" i="4"/>
  <c r="R3530" i="4"/>
  <c r="S3530" i="4"/>
  <c r="U3530" i="4"/>
  <c r="V3530" i="4"/>
  <c r="W3530" i="4"/>
  <c r="P3531" i="4"/>
  <c r="Q3531" i="4"/>
  <c r="R3531" i="4"/>
  <c r="S3531" i="4"/>
  <c r="U3531" i="4"/>
  <c r="V3531" i="4"/>
  <c r="W3531" i="4"/>
  <c r="P3532" i="4"/>
  <c r="Q3532" i="4"/>
  <c r="R3532" i="4"/>
  <c r="S3532" i="4"/>
  <c r="U3532" i="4"/>
  <c r="V3532" i="4"/>
  <c r="W3532" i="4"/>
  <c r="P3533" i="4"/>
  <c r="Q3533" i="4"/>
  <c r="R3533" i="4"/>
  <c r="S3533" i="4"/>
  <c r="U3533" i="4"/>
  <c r="V3533" i="4"/>
  <c r="W3533" i="4"/>
  <c r="P3534" i="4"/>
  <c r="Q3534" i="4"/>
  <c r="R3534" i="4"/>
  <c r="S3534" i="4"/>
  <c r="U3534" i="4"/>
  <c r="V3534" i="4"/>
  <c r="W3534" i="4"/>
  <c r="P3535" i="4"/>
  <c r="Q3535" i="4"/>
  <c r="R3535" i="4"/>
  <c r="S3535" i="4"/>
  <c r="U3535" i="4"/>
  <c r="V3535" i="4"/>
  <c r="W3535" i="4"/>
  <c r="P3536" i="4"/>
  <c r="Q3536" i="4"/>
  <c r="R3536" i="4"/>
  <c r="S3536" i="4"/>
  <c r="U3536" i="4"/>
  <c r="V3536" i="4"/>
  <c r="W3536" i="4"/>
  <c r="P3537" i="4"/>
  <c r="Q3537" i="4"/>
  <c r="R3537" i="4"/>
  <c r="S3537" i="4"/>
  <c r="U3537" i="4"/>
  <c r="V3537" i="4"/>
  <c r="W3537" i="4"/>
  <c r="P3538" i="4"/>
  <c r="Q3538" i="4"/>
  <c r="R3538" i="4"/>
  <c r="S3538" i="4"/>
  <c r="U3538" i="4"/>
  <c r="V3538" i="4"/>
  <c r="W3538" i="4"/>
  <c r="P3539" i="4"/>
  <c r="Q3539" i="4"/>
  <c r="R3539" i="4"/>
  <c r="S3539" i="4"/>
  <c r="U3539" i="4"/>
  <c r="V3539" i="4"/>
  <c r="W3539" i="4"/>
  <c r="P3540" i="4"/>
  <c r="Q3540" i="4"/>
  <c r="R3540" i="4"/>
  <c r="S3540" i="4"/>
  <c r="U3540" i="4"/>
  <c r="V3540" i="4"/>
  <c r="W3540" i="4"/>
  <c r="P3541" i="4"/>
  <c r="Q3541" i="4"/>
  <c r="R3541" i="4"/>
  <c r="S3541" i="4"/>
  <c r="U3541" i="4"/>
  <c r="V3541" i="4"/>
  <c r="W3541" i="4"/>
  <c r="P3542" i="4"/>
  <c r="Q3542" i="4"/>
  <c r="R3542" i="4"/>
  <c r="S3542" i="4"/>
  <c r="U3542" i="4"/>
  <c r="V3542" i="4"/>
  <c r="W3542" i="4"/>
  <c r="P3543" i="4"/>
  <c r="Q3543" i="4"/>
  <c r="R3543" i="4"/>
  <c r="S3543" i="4"/>
  <c r="U3543" i="4"/>
  <c r="V3543" i="4"/>
  <c r="W3543" i="4"/>
  <c r="P3544" i="4"/>
  <c r="Q3544" i="4"/>
  <c r="R3544" i="4"/>
  <c r="S3544" i="4"/>
  <c r="U3544" i="4"/>
  <c r="V3544" i="4"/>
  <c r="W3544" i="4"/>
  <c r="P3545" i="4"/>
  <c r="Q3545" i="4"/>
  <c r="R3545" i="4"/>
  <c r="S3545" i="4"/>
  <c r="U3545" i="4"/>
  <c r="V3545" i="4"/>
  <c r="W3545" i="4"/>
  <c r="P3546" i="4"/>
  <c r="Q3546" i="4"/>
  <c r="R3546" i="4"/>
  <c r="S3546" i="4"/>
  <c r="U3546" i="4"/>
  <c r="V3546" i="4"/>
  <c r="W3546" i="4"/>
  <c r="P3547" i="4"/>
  <c r="Q3547" i="4"/>
  <c r="R3547" i="4"/>
  <c r="S3547" i="4"/>
  <c r="U3547" i="4"/>
  <c r="V3547" i="4"/>
  <c r="W3547" i="4"/>
  <c r="P3548" i="4"/>
  <c r="Q3548" i="4"/>
  <c r="R3548" i="4"/>
  <c r="S3548" i="4"/>
  <c r="U3548" i="4"/>
  <c r="V3548" i="4"/>
  <c r="W3548" i="4"/>
  <c r="P3549" i="4"/>
  <c r="Q3549" i="4"/>
  <c r="R3549" i="4"/>
  <c r="S3549" i="4"/>
  <c r="U3549" i="4"/>
  <c r="V3549" i="4"/>
  <c r="W3549" i="4"/>
  <c r="P3550" i="4"/>
  <c r="Q3550" i="4"/>
  <c r="R3550" i="4"/>
  <c r="S3550" i="4"/>
  <c r="U3550" i="4"/>
  <c r="V3550" i="4"/>
  <c r="W3550" i="4"/>
  <c r="P3551" i="4"/>
  <c r="Q3551" i="4"/>
  <c r="R3551" i="4"/>
  <c r="S3551" i="4"/>
  <c r="U3551" i="4"/>
  <c r="V3551" i="4"/>
  <c r="W3551" i="4"/>
  <c r="P3552" i="4"/>
  <c r="Q3552" i="4"/>
  <c r="R3552" i="4"/>
  <c r="S3552" i="4"/>
  <c r="U3552" i="4"/>
  <c r="V3552" i="4"/>
  <c r="W3552" i="4"/>
  <c r="P3553" i="4"/>
  <c r="Q3553" i="4"/>
  <c r="R3553" i="4"/>
  <c r="S3553" i="4"/>
  <c r="U3553" i="4"/>
  <c r="V3553" i="4"/>
  <c r="W3553" i="4"/>
  <c r="P3554" i="4"/>
  <c r="Q3554" i="4"/>
  <c r="R3554" i="4"/>
  <c r="S3554" i="4"/>
  <c r="U3554" i="4"/>
  <c r="V3554" i="4"/>
  <c r="W3554" i="4"/>
  <c r="P3555" i="4"/>
  <c r="Q3555" i="4"/>
  <c r="R3555" i="4"/>
  <c r="S3555" i="4"/>
  <c r="U3555" i="4"/>
  <c r="V3555" i="4"/>
  <c r="W3555" i="4"/>
  <c r="P3556" i="4"/>
  <c r="Q3556" i="4"/>
  <c r="R3556" i="4"/>
  <c r="S3556" i="4"/>
  <c r="U3556" i="4"/>
  <c r="V3556" i="4"/>
  <c r="W3556" i="4"/>
  <c r="P3557" i="4"/>
  <c r="Q3557" i="4"/>
  <c r="R3557" i="4"/>
  <c r="S3557" i="4"/>
  <c r="U3557" i="4"/>
  <c r="V3557" i="4"/>
  <c r="W3557" i="4"/>
  <c r="P3558" i="4"/>
  <c r="Q3558" i="4"/>
  <c r="R3558" i="4"/>
  <c r="S3558" i="4"/>
  <c r="U3558" i="4"/>
  <c r="V3558" i="4"/>
  <c r="W3558" i="4"/>
  <c r="P3559" i="4"/>
  <c r="Q3559" i="4"/>
  <c r="R3559" i="4"/>
  <c r="S3559" i="4"/>
  <c r="U3559" i="4"/>
  <c r="V3559" i="4"/>
  <c r="W3559" i="4"/>
  <c r="P3560" i="4"/>
  <c r="Q3560" i="4"/>
  <c r="R3560" i="4"/>
  <c r="S3560" i="4"/>
  <c r="U3560" i="4"/>
  <c r="V3560" i="4"/>
  <c r="W3560" i="4"/>
  <c r="P3561" i="4"/>
  <c r="Q3561" i="4"/>
  <c r="R3561" i="4"/>
  <c r="S3561" i="4"/>
  <c r="U3561" i="4"/>
  <c r="V3561" i="4"/>
  <c r="W3561" i="4"/>
  <c r="P3562" i="4"/>
  <c r="Q3562" i="4"/>
  <c r="R3562" i="4"/>
  <c r="S3562" i="4"/>
  <c r="U3562" i="4"/>
  <c r="V3562" i="4"/>
  <c r="W3562" i="4"/>
  <c r="P3563" i="4"/>
  <c r="Q3563" i="4"/>
  <c r="R3563" i="4"/>
  <c r="S3563" i="4"/>
  <c r="U3563" i="4"/>
  <c r="V3563" i="4"/>
  <c r="W3563" i="4"/>
  <c r="P3564" i="4"/>
  <c r="Q3564" i="4"/>
  <c r="R3564" i="4"/>
  <c r="S3564" i="4"/>
  <c r="U3564" i="4"/>
  <c r="V3564" i="4"/>
  <c r="W3564" i="4"/>
  <c r="P3565" i="4"/>
  <c r="Q3565" i="4"/>
  <c r="R3565" i="4"/>
  <c r="S3565" i="4"/>
  <c r="U3565" i="4"/>
  <c r="V3565" i="4"/>
  <c r="W3565" i="4"/>
  <c r="P3566" i="4"/>
  <c r="Q3566" i="4"/>
  <c r="R3566" i="4"/>
  <c r="S3566" i="4"/>
  <c r="U3566" i="4"/>
  <c r="V3566" i="4"/>
  <c r="W3566" i="4"/>
  <c r="P3567" i="4"/>
  <c r="Q3567" i="4"/>
  <c r="R3567" i="4"/>
  <c r="S3567" i="4"/>
  <c r="U3567" i="4"/>
  <c r="V3567" i="4"/>
  <c r="W3567" i="4"/>
  <c r="P3568" i="4"/>
  <c r="Q3568" i="4"/>
  <c r="R3568" i="4"/>
  <c r="S3568" i="4"/>
  <c r="U3568" i="4"/>
  <c r="V3568" i="4"/>
  <c r="W3568" i="4"/>
  <c r="P3569" i="4"/>
  <c r="Q3569" i="4"/>
  <c r="R3569" i="4"/>
  <c r="S3569" i="4"/>
  <c r="U3569" i="4"/>
  <c r="V3569" i="4"/>
  <c r="W3569" i="4"/>
  <c r="P3570" i="4"/>
  <c r="Q3570" i="4"/>
  <c r="R3570" i="4"/>
  <c r="S3570" i="4"/>
  <c r="U3570" i="4"/>
  <c r="V3570" i="4"/>
  <c r="W3570" i="4"/>
  <c r="P3571" i="4"/>
  <c r="Q3571" i="4"/>
  <c r="R3571" i="4"/>
  <c r="S3571" i="4"/>
  <c r="U3571" i="4"/>
  <c r="V3571" i="4"/>
  <c r="W3571" i="4"/>
  <c r="P3572" i="4"/>
  <c r="Q3572" i="4"/>
  <c r="R3572" i="4"/>
  <c r="S3572" i="4"/>
  <c r="U3572" i="4"/>
  <c r="V3572" i="4"/>
  <c r="W3572" i="4"/>
  <c r="P3573" i="4"/>
  <c r="Q3573" i="4"/>
  <c r="R3573" i="4"/>
  <c r="S3573" i="4"/>
  <c r="U3573" i="4"/>
  <c r="V3573" i="4"/>
  <c r="W3573" i="4"/>
  <c r="P3574" i="4"/>
  <c r="Q3574" i="4"/>
  <c r="R3574" i="4"/>
  <c r="S3574" i="4"/>
  <c r="U3574" i="4"/>
  <c r="V3574" i="4"/>
  <c r="W3574" i="4"/>
  <c r="P3575" i="4"/>
  <c r="Q3575" i="4"/>
  <c r="R3575" i="4"/>
  <c r="S3575" i="4"/>
  <c r="U3575" i="4"/>
  <c r="V3575" i="4"/>
  <c r="W3575" i="4"/>
  <c r="P3576" i="4"/>
  <c r="Q3576" i="4"/>
  <c r="R3576" i="4"/>
  <c r="S3576" i="4"/>
  <c r="U3576" i="4"/>
  <c r="V3576" i="4"/>
  <c r="W3576" i="4"/>
  <c r="P3577" i="4"/>
  <c r="Q3577" i="4"/>
  <c r="R3577" i="4"/>
  <c r="S3577" i="4"/>
  <c r="U3577" i="4"/>
  <c r="V3577" i="4"/>
  <c r="W3577" i="4"/>
  <c r="P3578" i="4"/>
  <c r="Q3578" i="4"/>
  <c r="R3578" i="4"/>
  <c r="S3578" i="4"/>
  <c r="U3578" i="4"/>
  <c r="V3578" i="4"/>
  <c r="W3578" i="4"/>
  <c r="P3579" i="4"/>
  <c r="Q3579" i="4"/>
  <c r="R3579" i="4"/>
  <c r="S3579" i="4"/>
  <c r="U3579" i="4"/>
  <c r="V3579" i="4"/>
  <c r="W3579" i="4"/>
  <c r="P3580" i="4"/>
  <c r="Q3580" i="4"/>
  <c r="R3580" i="4"/>
  <c r="S3580" i="4"/>
  <c r="U3580" i="4"/>
  <c r="V3580" i="4"/>
  <c r="W3580" i="4"/>
  <c r="P3581" i="4"/>
  <c r="Q3581" i="4"/>
  <c r="R3581" i="4"/>
  <c r="S3581" i="4"/>
  <c r="U3581" i="4"/>
  <c r="V3581" i="4"/>
  <c r="W3581" i="4"/>
  <c r="P3582" i="4"/>
  <c r="Q3582" i="4"/>
  <c r="R3582" i="4"/>
  <c r="S3582" i="4"/>
  <c r="U3582" i="4"/>
  <c r="V3582" i="4"/>
  <c r="W3582" i="4"/>
  <c r="P3583" i="4"/>
  <c r="Q3583" i="4"/>
  <c r="R3583" i="4"/>
  <c r="S3583" i="4"/>
  <c r="U3583" i="4"/>
  <c r="V3583" i="4"/>
  <c r="W3583" i="4"/>
  <c r="P3584" i="4"/>
  <c r="Q3584" i="4"/>
  <c r="R3584" i="4"/>
  <c r="S3584" i="4"/>
  <c r="U3584" i="4"/>
  <c r="V3584" i="4"/>
  <c r="W3584" i="4"/>
  <c r="P3585" i="4"/>
  <c r="Q3585" i="4"/>
  <c r="R3585" i="4"/>
  <c r="S3585" i="4"/>
  <c r="U3585" i="4"/>
  <c r="V3585" i="4"/>
  <c r="W3585" i="4"/>
  <c r="P3586" i="4"/>
  <c r="Q3586" i="4"/>
  <c r="R3586" i="4"/>
  <c r="S3586" i="4"/>
  <c r="U3586" i="4"/>
  <c r="V3586" i="4"/>
  <c r="W3586" i="4"/>
  <c r="P3587" i="4"/>
  <c r="Q3587" i="4"/>
  <c r="R3587" i="4"/>
  <c r="S3587" i="4"/>
  <c r="U3587" i="4"/>
  <c r="V3587" i="4"/>
  <c r="W3587" i="4"/>
  <c r="P3588" i="4"/>
  <c r="Q3588" i="4"/>
  <c r="R3588" i="4"/>
  <c r="S3588" i="4"/>
  <c r="U3588" i="4"/>
  <c r="V3588" i="4"/>
  <c r="W3588" i="4"/>
  <c r="P3589" i="4"/>
  <c r="Q3589" i="4"/>
  <c r="R3589" i="4"/>
  <c r="S3589" i="4"/>
  <c r="U3589" i="4"/>
  <c r="V3589" i="4"/>
  <c r="W3589" i="4"/>
  <c r="P3590" i="4"/>
  <c r="Q3590" i="4"/>
  <c r="R3590" i="4"/>
  <c r="S3590" i="4"/>
  <c r="U3590" i="4"/>
  <c r="V3590" i="4"/>
  <c r="W3590" i="4"/>
  <c r="P3591" i="4"/>
  <c r="Q3591" i="4"/>
  <c r="R3591" i="4"/>
  <c r="S3591" i="4"/>
  <c r="U3591" i="4"/>
  <c r="V3591" i="4"/>
  <c r="W3591" i="4"/>
  <c r="P3592" i="4"/>
  <c r="Q3592" i="4"/>
  <c r="R3592" i="4"/>
  <c r="S3592" i="4"/>
  <c r="U3592" i="4"/>
  <c r="V3592" i="4"/>
  <c r="W3592" i="4"/>
  <c r="P3593" i="4"/>
  <c r="Q3593" i="4"/>
  <c r="R3593" i="4"/>
  <c r="S3593" i="4"/>
  <c r="U3593" i="4"/>
  <c r="V3593" i="4"/>
  <c r="W3593" i="4"/>
  <c r="P3594" i="4"/>
  <c r="Q3594" i="4"/>
  <c r="R3594" i="4"/>
  <c r="S3594" i="4"/>
  <c r="U3594" i="4"/>
  <c r="V3594" i="4"/>
  <c r="W3594" i="4"/>
  <c r="P3595" i="4"/>
  <c r="Q3595" i="4"/>
  <c r="R3595" i="4"/>
  <c r="S3595" i="4"/>
  <c r="U3595" i="4"/>
  <c r="V3595" i="4"/>
  <c r="W3595" i="4"/>
  <c r="P3596" i="4"/>
  <c r="Q3596" i="4"/>
  <c r="R3596" i="4"/>
  <c r="S3596" i="4"/>
  <c r="U3596" i="4"/>
  <c r="V3596" i="4"/>
  <c r="W3596" i="4"/>
  <c r="P3597" i="4"/>
  <c r="Q3597" i="4"/>
  <c r="R3597" i="4"/>
  <c r="S3597" i="4"/>
  <c r="U3597" i="4"/>
  <c r="V3597" i="4"/>
  <c r="W3597" i="4"/>
  <c r="P3598" i="4"/>
  <c r="Q3598" i="4"/>
  <c r="R3598" i="4"/>
  <c r="S3598" i="4"/>
  <c r="U3598" i="4"/>
  <c r="V3598" i="4"/>
  <c r="W3598" i="4"/>
  <c r="P3599" i="4"/>
  <c r="Q3599" i="4"/>
  <c r="R3599" i="4"/>
  <c r="S3599" i="4"/>
  <c r="U3599" i="4"/>
  <c r="V3599" i="4"/>
  <c r="W3599" i="4"/>
  <c r="P3600" i="4"/>
  <c r="Q3600" i="4"/>
  <c r="R3600" i="4"/>
  <c r="S3600" i="4"/>
  <c r="U3600" i="4"/>
  <c r="V3600" i="4"/>
  <c r="W3600" i="4"/>
  <c r="P3601" i="4"/>
  <c r="Q3601" i="4"/>
  <c r="R3601" i="4"/>
  <c r="S3601" i="4"/>
  <c r="U3601" i="4"/>
  <c r="V3601" i="4"/>
  <c r="W3601" i="4"/>
  <c r="P3602" i="4"/>
  <c r="Q3602" i="4"/>
  <c r="R3602" i="4"/>
  <c r="S3602" i="4"/>
  <c r="U3602" i="4"/>
  <c r="V3602" i="4"/>
  <c r="W3602" i="4"/>
  <c r="P3603" i="4"/>
  <c r="Q3603" i="4"/>
  <c r="R3603" i="4"/>
  <c r="S3603" i="4"/>
  <c r="U3603" i="4"/>
  <c r="V3603" i="4"/>
  <c r="W3603" i="4"/>
  <c r="P3604" i="4"/>
  <c r="Q3604" i="4"/>
  <c r="R3604" i="4"/>
  <c r="S3604" i="4"/>
  <c r="U3604" i="4"/>
  <c r="V3604" i="4"/>
  <c r="W3604" i="4"/>
  <c r="P3605" i="4"/>
  <c r="Q3605" i="4"/>
  <c r="R3605" i="4"/>
  <c r="S3605" i="4"/>
  <c r="U3605" i="4"/>
  <c r="V3605" i="4"/>
  <c r="W3605" i="4"/>
  <c r="P3606" i="4"/>
  <c r="Q3606" i="4"/>
  <c r="R3606" i="4"/>
  <c r="S3606" i="4"/>
  <c r="U3606" i="4"/>
  <c r="V3606" i="4"/>
  <c r="W3606" i="4"/>
  <c r="P3607" i="4"/>
  <c r="Q3607" i="4"/>
  <c r="R3607" i="4"/>
  <c r="S3607" i="4"/>
  <c r="U3607" i="4"/>
  <c r="V3607" i="4"/>
  <c r="W3607" i="4"/>
  <c r="P3608" i="4"/>
  <c r="Q3608" i="4"/>
  <c r="R3608" i="4"/>
  <c r="S3608" i="4"/>
  <c r="U3608" i="4"/>
  <c r="V3608" i="4"/>
  <c r="W3608" i="4"/>
  <c r="P3609" i="4"/>
  <c r="Q3609" i="4"/>
  <c r="R3609" i="4"/>
  <c r="S3609" i="4"/>
  <c r="U3609" i="4"/>
  <c r="V3609" i="4"/>
  <c r="W3609" i="4"/>
  <c r="P3610" i="4"/>
  <c r="Q3610" i="4"/>
  <c r="R3610" i="4"/>
  <c r="S3610" i="4"/>
  <c r="U3610" i="4"/>
  <c r="V3610" i="4"/>
  <c r="W3610" i="4"/>
  <c r="P3611" i="4"/>
  <c r="Q3611" i="4"/>
  <c r="R3611" i="4"/>
  <c r="S3611" i="4"/>
  <c r="U3611" i="4"/>
  <c r="V3611" i="4"/>
  <c r="W3611" i="4"/>
  <c r="P3612" i="4"/>
  <c r="Q3612" i="4"/>
  <c r="R3612" i="4"/>
  <c r="S3612" i="4"/>
  <c r="U3612" i="4"/>
  <c r="V3612" i="4"/>
  <c r="W3612" i="4"/>
  <c r="P3613" i="4"/>
  <c r="Q3613" i="4"/>
  <c r="R3613" i="4"/>
  <c r="S3613" i="4"/>
  <c r="U3613" i="4"/>
  <c r="V3613" i="4"/>
  <c r="W3613" i="4"/>
  <c r="P3614" i="4"/>
  <c r="Q3614" i="4"/>
  <c r="R3614" i="4"/>
  <c r="S3614" i="4"/>
  <c r="U3614" i="4"/>
  <c r="V3614" i="4"/>
  <c r="W3614" i="4"/>
  <c r="P3615" i="4"/>
  <c r="Q3615" i="4"/>
  <c r="R3615" i="4"/>
  <c r="S3615" i="4"/>
  <c r="U3615" i="4"/>
  <c r="V3615" i="4"/>
  <c r="W3615" i="4"/>
  <c r="P3616" i="4"/>
  <c r="Q3616" i="4"/>
  <c r="R3616" i="4"/>
  <c r="S3616" i="4"/>
  <c r="U3616" i="4"/>
  <c r="V3616" i="4"/>
  <c r="W3616" i="4"/>
  <c r="P3617" i="4"/>
  <c r="Q3617" i="4"/>
  <c r="R3617" i="4"/>
  <c r="S3617" i="4"/>
  <c r="U3617" i="4"/>
  <c r="V3617" i="4"/>
  <c r="W3617" i="4"/>
  <c r="P3618" i="4"/>
  <c r="Q3618" i="4"/>
  <c r="R3618" i="4"/>
  <c r="S3618" i="4"/>
  <c r="U3618" i="4"/>
  <c r="V3618" i="4"/>
  <c r="W3618" i="4"/>
  <c r="P3619" i="4"/>
  <c r="Q3619" i="4"/>
  <c r="R3619" i="4"/>
  <c r="S3619" i="4"/>
  <c r="U3619" i="4"/>
  <c r="V3619" i="4"/>
  <c r="W3619" i="4"/>
  <c r="P3620" i="4"/>
  <c r="Q3620" i="4"/>
  <c r="R3620" i="4"/>
  <c r="S3620" i="4"/>
  <c r="U3620" i="4"/>
  <c r="V3620" i="4"/>
  <c r="W3620" i="4"/>
  <c r="P3621" i="4"/>
  <c r="Q3621" i="4"/>
  <c r="R3621" i="4"/>
  <c r="S3621" i="4"/>
  <c r="U3621" i="4"/>
  <c r="V3621" i="4"/>
  <c r="W3621" i="4"/>
  <c r="P3622" i="4"/>
  <c r="Q3622" i="4"/>
  <c r="R3622" i="4"/>
  <c r="S3622" i="4"/>
  <c r="U3622" i="4"/>
  <c r="V3622" i="4"/>
  <c r="W3622" i="4"/>
  <c r="P3623" i="4"/>
  <c r="Q3623" i="4"/>
  <c r="R3623" i="4"/>
  <c r="S3623" i="4"/>
  <c r="U3623" i="4"/>
  <c r="V3623" i="4"/>
  <c r="W3623" i="4"/>
  <c r="P3624" i="4"/>
  <c r="Q3624" i="4"/>
  <c r="R3624" i="4"/>
  <c r="S3624" i="4"/>
  <c r="U3624" i="4"/>
  <c r="V3624" i="4"/>
  <c r="W3624" i="4"/>
  <c r="P3625" i="4"/>
  <c r="Q3625" i="4"/>
  <c r="R3625" i="4"/>
  <c r="S3625" i="4"/>
  <c r="U3625" i="4"/>
  <c r="V3625" i="4"/>
  <c r="W3625" i="4"/>
  <c r="P3626" i="4"/>
  <c r="Q3626" i="4"/>
  <c r="R3626" i="4"/>
  <c r="S3626" i="4"/>
  <c r="U3626" i="4"/>
  <c r="V3626" i="4"/>
  <c r="W3626" i="4"/>
  <c r="P3627" i="4"/>
  <c r="Q3627" i="4"/>
  <c r="R3627" i="4"/>
  <c r="S3627" i="4"/>
  <c r="U3627" i="4"/>
  <c r="V3627" i="4"/>
  <c r="W3627" i="4"/>
  <c r="P3628" i="4"/>
  <c r="Q3628" i="4"/>
  <c r="R3628" i="4"/>
  <c r="S3628" i="4"/>
  <c r="U3628" i="4"/>
  <c r="V3628" i="4"/>
  <c r="W3628" i="4"/>
  <c r="P3629" i="4"/>
  <c r="Q3629" i="4"/>
  <c r="R3629" i="4"/>
  <c r="S3629" i="4"/>
  <c r="U3629" i="4"/>
  <c r="V3629" i="4"/>
  <c r="W3629" i="4"/>
  <c r="P3630" i="4"/>
  <c r="Q3630" i="4"/>
  <c r="R3630" i="4"/>
  <c r="S3630" i="4"/>
  <c r="U3630" i="4"/>
  <c r="V3630" i="4"/>
  <c r="W3630" i="4"/>
  <c r="P3631" i="4"/>
  <c r="Q3631" i="4"/>
  <c r="R3631" i="4"/>
  <c r="S3631" i="4"/>
  <c r="U3631" i="4"/>
  <c r="V3631" i="4"/>
  <c r="W3631" i="4"/>
  <c r="P3632" i="4"/>
  <c r="Q3632" i="4"/>
  <c r="R3632" i="4"/>
  <c r="S3632" i="4"/>
  <c r="U3632" i="4"/>
  <c r="V3632" i="4"/>
  <c r="W3632" i="4"/>
  <c r="P3633" i="4"/>
  <c r="Q3633" i="4"/>
  <c r="R3633" i="4"/>
  <c r="S3633" i="4"/>
  <c r="U3633" i="4"/>
  <c r="V3633" i="4"/>
  <c r="W3633" i="4"/>
  <c r="P3634" i="4"/>
  <c r="Q3634" i="4"/>
  <c r="R3634" i="4"/>
  <c r="S3634" i="4"/>
  <c r="U3634" i="4"/>
  <c r="V3634" i="4"/>
  <c r="W3634" i="4"/>
  <c r="P3635" i="4"/>
  <c r="Q3635" i="4"/>
  <c r="R3635" i="4"/>
  <c r="S3635" i="4"/>
  <c r="U3635" i="4"/>
  <c r="V3635" i="4"/>
  <c r="W3635" i="4"/>
  <c r="P3636" i="4"/>
  <c r="Q3636" i="4"/>
  <c r="R3636" i="4"/>
  <c r="S3636" i="4"/>
  <c r="U3636" i="4"/>
  <c r="V3636" i="4"/>
  <c r="W3636" i="4"/>
  <c r="P3637" i="4"/>
  <c r="Q3637" i="4"/>
  <c r="R3637" i="4"/>
  <c r="S3637" i="4"/>
  <c r="U3637" i="4"/>
  <c r="V3637" i="4"/>
  <c r="W3637" i="4"/>
  <c r="P3638" i="4"/>
  <c r="Q3638" i="4"/>
  <c r="R3638" i="4"/>
  <c r="S3638" i="4"/>
  <c r="U3638" i="4"/>
  <c r="V3638" i="4"/>
  <c r="W3638" i="4"/>
  <c r="P3639" i="4"/>
  <c r="Q3639" i="4"/>
  <c r="R3639" i="4"/>
  <c r="S3639" i="4"/>
  <c r="U3639" i="4"/>
  <c r="V3639" i="4"/>
  <c r="W3639" i="4"/>
  <c r="P3640" i="4"/>
  <c r="Q3640" i="4"/>
  <c r="R3640" i="4"/>
  <c r="S3640" i="4"/>
  <c r="U3640" i="4"/>
  <c r="V3640" i="4"/>
  <c r="W3640" i="4"/>
  <c r="P3641" i="4"/>
  <c r="Q3641" i="4"/>
  <c r="R3641" i="4"/>
  <c r="S3641" i="4"/>
  <c r="U3641" i="4"/>
  <c r="V3641" i="4"/>
  <c r="W3641" i="4"/>
  <c r="P3642" i="4"/>
  <c r="Q3642" i="4"/>
  <c r="R3642" i="4"/>
  <c r="S3642" i="4"/>
  <c r="U3642" i="4"/>
  <c r="V3642" i="4"/>
  <c r="W3642" i="4"/>
  <c r="P3643" i="4"/>
  <c r="Q3643" i="4"/>
  <c r="R3643" i="4"/>
  <c r="S3643" i="4"/>
  <c r="U3643" i="4"/>
  <c r="V3643" i="4"/>
  <c r="W3643" i="4"/>
  <c r="P3644" i="4"/>
  <c r="Q3644" i="4"/>
  <c r="R3644" i="4"/>
  <c r="S3644" i="4"/>
  <c r="U3644" i="4"/>
  <c r="V3644" i="4"/>
  <c r="W3644" i="4"/>
  <c r="P3645" i="4"/>
  <c r="Q3645" i="4"/>
  <c r="R3645" i="4"/>
  <c r="S3645" i="4"/>
  <c r="U3645" i="4"/>
  <c r="V3645" i="4"/>
  <c r="W3645" i="4"/>
  <c r="P3646" i="4"/>
  <c r="Q3646" i="4"/>
  <c r="R3646" i="4"/>
  <c r="S3646" i="4"/>
  <c r="U3646" i="4"/>
  <c r="V3646" i="4"/>
  <c r="W3646" i="4"/>
  <c r="P3647" i="4"/>
  <c r="Q3647" i="4"/>
  <c r="R3647" i="4"/>
  <c r="S3647" i="4"/>
  <c r="U3647" i="4"/>
  <c r="V3647" i="4"/>
  <c r="W3647" i="4"/>
  <c r="P3648" i="4"/>
  <c r="Q3648" i="4"/>
  <c r="R3648" i="4"/>
  <c r="S3648" i="4"/>
  <c r="U3648" i="4"/>
  <c r="V3648" i="4"/>
  <c r="W3648" i="4"/>
  <c r="P3649" i="4"/>
  <c r="Q3649" i="4"/>
  <c r="R3649" i="4"/>
  <c r="S3649" i="4"/>
  <c r="U3649" i="4"/>
  <c r="V3649" i="4"/>
  <c r="W3649" i="4"/>
  <c r="P3650" i="4"/>
  <c r="Q3650" i="4"/>
  <c r="R3650" i="4"/>
  <c r="S3650" i="4"/>
  <c r="U3650" i="4"/>
  <c r="V3650" i="4"/>
  <c r="W3650" i="4"/>
  <c r="P3651" i="4"/>
  <c r="Q3651" i="4"/>
  <c r="R3651" i="4"/>
  <c r="S3651" i="4"/>
  <c r="U3651" i="4"/>
  <c r="V3651" i="4"/>
  <c r="W3651" i="4"/>
  <c r="P3652" i="4"/>
  <c r="Q3652" i="4"/>
  <c r="R3652" i="4"/>
  <c r="S3652" i="4"/>
  <c r="U3652" i="4"/>
  <c r="V3652" i="4"/>
  <c r="W3652" i="4"/>
  <c r="P3653" i="4"/>
  <c r="Q3653" i="4"/>
  <c r="R3653" i="4"/>
  <c r="S3653" i="4"/>
  <c r="U3653" i="4"/>
  <c r="V3653" i="4"/>
  <c r="W3653" i="4"/>
  <c r="P3654" i="4"/>
  <c r="Q3654" i="4"/>
  <c r="R3654" i="4"/>
  <c r="S3654" i="4"/>
  <c r="U3654" i="4"/>
  <c r="V3654" i="4"/>
  <c r="W3654" i="4"/>
  <c r="P3655" i="4"/>
  <c r="Q3655" i="4"/>
  <c r="R3655" i="4"/>
  <c r="S3655" i="4"/>
  <c r="U3655" i="4"/>
  <c r="V3655" i="4"/>
  <c r="W3655" i="4"/>
  <c r="P3656" i="4"/>
  <c r="Q3656" i="4"/>
  <c r="R3656" i="4"/>
  <c r="S3656" i="4"/>
  <c r="U3656" i="4"/>
  <c r="V3656" i="4"/>
  <c r="W3656" i="4"/>
  <c r="P3657" i="4"/>
  <c r="Q3657" i="4"/>
  <c r="R3657" i="4"/>
  <c r="S3657" i="4"/>
  <c r="U3657" i="4"/>
  <c r="V3657" i="4"/>
  <c r="W3657" i="4"/>
  <c r="P3658" i="4"/>
  <c r="Q3658" i="4"/>
  <c r="R3658" i="4"/>
  <c r="S3658" i="4"/>
  <c r="U3658" i="4"/>
  <c r="V3658" i="4"/>
  <c r="W3658" i="4"/>
  <c r="P3659" i="4"/>
  <c r="Q3659" i="4"/>
  <c r="R3659" i="4"/>
  <c r="S3659" i="4"/>
  <c r="U3659" i="4"/>
  <c r="V3659" i="4"/>
  <c r="W3659" i="4"/>
  <c r="P3660" i="4"/>
  <c r="Q3660" i="4"/>
  <c r="R3660" i="4"/>
  <c r="S3660" i="4"/>
  <c r="U3660" i="4"/>
  <c r="V3660" i="4"/>
  <c r="W3660" i="4"/>
  <c r="P3661" i="4"/>
  <c r="Q3661" i="4"/>
  <c r="R3661" i="4"/>
  <c r="S3661" i="4"/>
  <c r="U3661" i="4"/>
  <c r="V3661" i="4"/>
  <c r="W3661" i="4"/>
  <c r="P3662" i="4"/>
  <c r="Q3662" i="4"/>
  <c r="R3662" i="4"/>
  <c r="S3662" i="4"/>
  <c r="U3662" i="4"/>
  <c r="V3662" i="4"/>
  <c r="W3662" i="4"/>
  <c r="P3663" i="4"/>
  <c r="Q3663" i="4"/>
  <c r="R3663" i="4"/>
  <c r="S3663" i="4"/>
  <c r="U3663" i="4"/>
  <c r="V3663" i="4"/>
  <c r="W3663" i="4"/>
  <c r="P3664" i="4"/>
  <c r="Q3664" i="4"/>
  <c r="R3664" i="4"/>
  <c r="S3664" i="4"/>
  <c r="U3664" i="4"/>
  <c r="V3664" i="4"/>
  <c r="W3664" i="4"/>
  <c r="P3665" i="4"/>
  <c r="Q3665" i="4"/>
  <c r="R3665" i="4"/>
  <c r="S3665" i="4"/>
  <c r="U3665" i="4"/>
  <c r="V3665" i="4"/>
  <c r="W3665" i="4"/>
  <c r="P3666" i="4"/>
  <c r="Q3666" i="4"/>
  <c r="R3666" i="4"/>
  <c r="S3666" i="4"/>
  <c r="U3666" i="4"/>
  <c r="V3666" i="4"/>
  <c r="W3666" i="4"/>
  <c r="P3667" i="4"/>
  <c r="Q3667" i="4"/>
  <c r="R3667" i="4"/>
  <c r="S3667" i="4"/>
  <c r="U3667" i="4"/>
  <c r="V3667" i="4"/>
  <c r="W3667" i="4"/>
  <c r="P3668" i="4"/>
  <c r="Q3668" i="4"/>
  <c r="R3668" i="4"/>
  <c r="S3668" i="4"/>
  <c r="U3668" i="4"/>
  <c r="V3668" i="4"/>
  <c r="W3668" i="4"/>
  <c r="P3669" i="4"/>
  <c r="Q3669" i="4"/>
  <c r="R3669" i="4"/>
  <c r="S3669" i="4"/>
  <c r="U3669" i="4"/>
  <c r="V3669" i="4"/>
  <c r="W3669" i="4"/>
  <c r="P3670" i="4"/>
  <c r="Q3670" i="4"/>
  <c r="R3670" i="4"/>
  <c r="S3670" i="4"/>
  <c r="U3670" i="4"/>
  <c r="V3670" i="4"/>
  <c r="W3670" i="4"/>
  <c r="P3671" i="4"/>
  <c r="Q3671" i="4"/>
  <c r="R3671" i="4"/>
  <c r="S3671" i="4"/>
  <c r="U3671" i="4"/>
  <c r="V3671" i="4"/>
  <c r="W3671" i="4"/>
  <c r="P3672" i="4"/>
  <c r="Q3672" i="4"/>
  <c r="R3672" i="4"/>
  <c r="S3672" i="4"/>
  <c r="U3672" i="4"/>
  <c r="V3672" i="4"/>
  <c r="W3672" i="4"/>
  <c r="P3673" i="4"/>
  <c r="Q3673" i="4"/>
  <c r="R3673" i="4"/>
  <c r="S3673" i="4"/>
  <c r="U3673" i="4"/>
  <c r="V3673" i="4"/>
  <c r="W3673" i="4"/>
  <c r="P3674" i="4"/>
  <c r="Q3674" i="4"/>
  <c r="R3674" i="4"/>
  <c r="S3674" i="4"/>
  <c r="U3674" i="4"/>
  <c r="V3674" i="4"/>
  <c r="W3674" i="4"/>
  <c r="P3675" i="4"/>
  <c r="Q3675" i="4"/>
  <c r="R3675" i="4"/>
  <c r="S3675" i="4"/>
  <c r="U3675" i="4"/>
  <c r="V3675" i="4"/>
  <c r="W3675" i="4"/>
  <c r="P3676" i="4"/>
  <c r="Q3676" i="4"/>
  <c r="R3676" i="4"/>
  <c r="S3676" i="4"/>
  <c r="U3676" i="4"/>
  <c r="V3676" i="4"/>
  <c r="W3676" i="4"/>
  <c r="P3677" i="4"/>
  <c r="Q3677" i="4"/>
  <c r="R3677" i="4"/>
  <c r="S3677" i="4"/>
  <c r="U3677" i="4"/>
  <c r="V3677" i="4"/>
  <c r="W3677" i="4"/>
  <c r="P3678" i="4"/>
  <c r="Q3678" i="4"/>
  <c r="R3678" i="4"/>
  <c r="S3678" i="4"/>
  <c r="U3678" i="4"/>
  <c r="V3678" i="4"/>
  <c r="W3678" i="4"/>
  <c r="P3679" i="4"/>
  <c r="Q3679" i="4"/>
  <c r="R3679" i="4"/>
  <c r="S3679" i="4"/>
  <c r="U3679" i="4"/>
  <c r="V3679" i="4"/>
  <c r="W3679" i="4"/>
  <c r="P3680" i="4"/>
  <c r="Q3680" i="4"/>
  <c r="R3680" i="4"/>
  <c r="S3680" i="4"/>
  <c r="U3680" i="4"/>
  <c r="V3680" i="4"/>
  <c r="W3680" i="4"/>
  <c r="P3681" i="4"/>
  <c r="Q3681" i="4"/>
  <c r="R3681" i="4"/>
  <c r="S3681" i="4"/>
  <c r="U3681" i="4"/>
  <c r="V3681" i="4"/>
  <c r="W3681" i="4"/>
  <c r="P3682" i="4"/>
  <c r="Q3682" i="4"/>
  <c r="R3682" i="4"/>
  <c r="S3682" i="4"/>
  <c r="U3682" i="4"/>
  <c r="V3682" i="4"/>
  <c r="W3682" i="4"/>
  <c r="P3683" i="4"/>
  <c r="Q3683" i="4"/>
  <c r="R3683" i="4"/>
  <c r="S3683" i="4"/>
  <c r="U3683" i="4"/>
  <c r="V3683" i="4"/>
  <c r="W3683" i="4"/>
  <c r="P3684" i="4"/>
  <c r="Q3684" i="4"/>
  <c r="R3684" i="4"/>
  <c r="S3684" i="4"/>
  <c r="U3684" i="4"/>
  <c r="V3684" i="4"/>
  <c r="W3684" i="4"/>
  <c r="P3685" i="4"/>
  <c r="Q3685" i="4"/>
  <c r="R3685" i="4"/>
  <c r="S3685" i="4"/>
  <c r="U3685" i="4"/>
  <c r="V3685" i="4"/>
  <c r="W3685" i="4"/>
  <c r="P3686" i="4"/>
  <c r="Q3686" i="4"/>
  <c r="R3686" i="4"/>
  <c r="S3686" i="4"/>
  <c r="U3686" i="4"/>
  <c r="V3686" i="4"/>
  <c r="W3686" i="4"/>
  <c r="P3687" i="4"/>
  <c r="Q3687" i="4"/>
  <c r="R3687" i="4"/>
  <c r="S3687" i="4"/>
  <c r="U3687" i="4"/>
  <c r="V3687" i="4"/>
  <c r="W3687" i="4"/>
  <c r="P3688" i="4"/>
  <c r="Q3688" i="4"/>
  <c r="R3688" i="4"/>
  <c r="S3688" i="4"/>
  <c r="U3688" i="4"/>
  <c r="V3688" i="4"/>
  <c r="W3688" i="4"/>
  <c r="P3689" i="4"/>
  <c r="Q3689" i="4"/>
  <c r="R3689" i="4"/>
  <c r="S3689" i="4"/>
  <c r="U3689" i="4"/>
  <c r="V3689" i="4"/>
  <c r="W3689" i="4"/>
  <c r="P3690" i="4"/>
  <c r="Q3690" i="4"/>
  <c r="R3690" i="4"/>
  <c r="S3690" i="4"/>
  <c r="U3690" i="4"/>
  <c r="V3690" i="4"/>
  <c r="W3690" i="4"/>
  <c r="P3691" i="4"/>
  <c r="Q3691" i="4"/>
  <c r="R3691" i="4"/>
  <c r="S3691" i="4"/>
  <c r="U3691" i="4"/>
  <c r="V3691" i="4"/>
  <c r="W3691" i="4"/>
  <c r="P3692" i="4"/>
  <c r="Q3692" i="4"/>
  <c r="R3692" i="4"/>
  <c r="S3692" i="4"/>
  <c r="U3692" i="4"/>
  <c r="V3692" i="4"/>
  <c r="W3692" i="4"/>
  <c r="P3693" i="4"/>
  <c r="Q3693" i="4"/>
  <c r="R3693" i="4"/>
  <c r="S3693" i="4"/>
  <c r="U3693" i="4"/>
  <c r="V3693" i="4"/>
  <c r="W3693" i="4"/>
  <c r="P3694" i="4"/>
  <c r="Q3694" i="4"/>
  <c r="R3694" i="4"/>
  <c r="S3694" i="4"/>
  <c r="U3694" i="4"/>
  <c r="V3694" i="4"/>
  <c r="W3694" i="4"/>
  <c r="P3695" i="4"/>
  <c r="Q3695" i="4"/>
  <c r="R3695" i="4"/>
  <c r="S3695" i="4"/>
  <c r="U3695" i="4"/>
  <c r="V3695" i="4"/>
  <c r="W3695" i="4"/>
  <c r="P3696" i="4"/>
  <c r="Q3696" i="4"/>
  <c r="R3696" i="4"/>
  <c r="S3696" i="4"/>
  <c r="U3696" i="4"/>
  <c r="V3696" i="4"/>
  <c r="W3696" i="4"/>
  <c r="P3697" i="4"/>
  <c r="Q3697" i="4"/>
  <c r="R3697" i="4"/>
  <c r="S3697" i="4"/>
  <c r="U3697" i="4"/>
  <c r="V3697" i="4"/>
  <c r="W3697" i="4"/>
  <c r="P3698" i="4"/>
  <c r="Q3698" i="4"/>
  <c r="R3698" i="4"/>
  <c r="S3698" i="4"/>
  <c r="U3698" i="4"/>
  <c r="V3698" i="4"/>
  <c r="W3698" i="4"/>
  <c r="P3699" i="4"/>
  <c r="Q3699" i="4"/>
  <c r="R3699" i="4"/>
  <c r="S3699" i="4"/>
  <c r="U3699" i="4"/>
  <c r="V3699" i="4"/>
  <c r="W3699" i="4"/>
  <c r="P3700" i="4"/>
  <c r="Q3700" i="4"/>
  <c r="R3700" i="4"/>
  <c r="S3700" i="4"/>
  <c r="U3700" i="4"/>
  <c r="V3700" i="4"/>
  <c r="W3700" i="4"/>
  <c r="P3701" i="4"/>
  <c r="Q3701" i="4"/>
  <c r="R3701" i="4"/>
  <c r="S3701" i="4"/>
  <c r="U3701" i="4"/>
  <c r="V3701" i="4"/>
  <c r="W3701" i="4"/>
  <c r="P3702" i="4"/>
  <c r="Q3702" i="4"/>
  <c r="R3702" i="4"/>
  <c r="S3702" i="4"/>
  <c r="U3702" i="4"/>
  <c r="V3702" i="4"/>
  <c r="W3702" i="4"/>
  <c r="P3703" i="4"/>
  <c r="Q3703" i="4"/>
  <c r="R3703" i="4"/>
  <c r="S3703" i="4"/>
  <c r="U3703" i="4"/>
  <c r="V3703" i="4"/>
  <c r="W3703" i="4"/>
  <c r="P3704" i="4"/>
  <c r="Q3704" i="4"/>
  <c r="R3704" i="4"/>
  <c r="S3704" i="4"/>
  <c r="U3704" i="4"/>
  <c r="V3704" i="4"/>
  <c r="W3704" i="4"/>
  <c r="P3705" i="4"/>
  <c r="Q3705" i="4"/>
  <c r="R3705" i="4"/>
  <c r="S3705" i="4"/>
  <c r="U3705" i="4"/>
  <c r="V3705" i="4"/>
  <c r="W3705" i="4"/>
  <c r="P3706" i="4"/>
  <c r="Q3706" i="4"/>
  <c r="R3706" i="4"/>
  <c r="S3706" i="4"/>
  <c r="U3706" i="4"/>
  <c r="V3706" i="4"/>
  <c r="W3706" i="4"/>
  <c r="P3707" i="4"/>
  <c r="Q3707" i="4"/>
  <c r="R3707" i="4"/>
  <c r="S3707" i="4"/>
  <c r="U3707" i="4"/>
  <c r="V3707" i="4"/>
  <c r="W3707" i="4"/>
  <c r="P3708" i="4"/>
  <c r="Q3708" i="4"/>
  <c r="R3708" i="4"/>
  <c r="S3708" i="4"/>
  <c r="U3708" i="4"/>
  <c r="V3708" i="4"/>
  <c r="W3708" i="4"/>
  <c r="P3709" i="4"/>
  <c r="Q3709" i="4"/>
  <c r="R3709" i="4"/>
  <c r="S3709" i="4"/>
  <c r="U3709" i="4"/>
  <c r="V3709" i="4"/>
  <c r="W3709" i="4"/>
  <c r="P3710" i="4"/>
  <c r="Q3710" i="4"/>
  <c r="R3710" i="4"/>
  <c r="S3710" i="4"/>
  <c r="U3710" i="4"/>
  <c r="V3710" i="4"/>
  <c r="W3710" i="4"/>
  <c r="P3711" i="4"/>
  <c r="Q3711" i="4"/>
  <c r="R3711" i="4"/>
  <c r="S3711" i="4"/>
  <c r="U3711" i="4"/>
  <c r="V3711" i="4"/>
  <c r="W3711" i="4"/>
  <c r="P3712" i="4"/>
  <c r="Q3712" i="4"/>
  <c r="R3712" i="4"/>
  <c r="S3712" i="4"/>
  <c r="U3712" i="4"/>
  <c r="V3712" i="4"/>
  <c r="W3712" i="4"/>
  <c r="P3713" i="4"/>
  <c r="Q3713" i="4"/>
  <c r="R3713" i="4"/>
  <c r="S3713" i="4"/>
  <c r="U3713" i="4"/>
  <c r="V3713" i="4"/>
  <c r="W3713" i="4"/>
  <c r="P3714" i="4"/>
  <c r="Q3714" i="4"/>
  <c r="R3714" i="4"/>
  <c r="S3714" i="4"/>
  <c r="U3714" i="4"/>
  <c r="V3714" i="4"/>
  <c r="W3714" i="4"/>
  <c r="P3715" i="4"/>
  <c r="Q3715" i="4"/>
  <c r="R3715" i="4"/>
  <c r="S3715" i="4"/>
  <c r="U3715" i="4"/>
  <c r="V3715" i="4"/>
  <c r="W3715" i="4"/>
  <c r="P3716" i="4"/>
  <c r="Q3716" i="4"/>
  <c r="R3716" i="4"/>
  <c r="S3716" i="4"/>
  <c r="U3716" i="4"/>
  <c r="V3716" i="4"/>
  <c r="W3716" i="4"/>
  <c r="P3717" i="4"/>
  <c r="Q3717" i="4"/>
  <c r="R3717" i="4"/>
  <c r="S3717" i="4"/>
  <c r="U3717" i="4"/>
  <c r="V3717" i="4"/>
  <c r="W3717" i="4"/>
  <c r="P3718" i="4"/>
  <c r="Q3718" i="4"/>
  <c r="R3718" i="4"/>
  <c r="S3718" i="4"/>
  <c r="U3718" i="4"/>
  <c r="V3718" i="4"/>
  <c r="W3718" i="4"/>
  <c r="P3719" i="4"/>
  <c r="Q3719" i="4"/>
  <c r="R3719" i="4"/>
  <c r="S3719" i="4"/>
  <c r="U3719" i="4"/>
  <c r="V3719" i="4"/>
  <c r="W3719" i="4"/>
  <c r="P3720" i="4"/>
  <c r="Q3720" i="4"/>
  <c r="R3720" i="4"/>
  <c r="S3720" i="4"/>
  <c r="U3720" i="4"/>
  <c r="V3720" i="4"/>
  <c r="W3720" i="4"/>
  <c r="P3721" i="4"/>
  <c r="Q3721" i="4"/>
  <c r="R3721" i="4"/>
  <c r="S3721" i="4"/>
  <c r="U3721" i="4"/>
  <c r="V3721" i="4"/>
  <c r="W3721" i="4"/>
  <c r="P3722" i="4"/>
  <c r="Q3722" i="4"/>
  <c r="R3722" i="4"/>
  <c r="S3722" i="4"/>
  <c r="U3722" i="4"/>
  <c r="V3722" i="4"/>
  <c r="W3722" i="4"/>
  <c r="P3723" i="4"/>
  <c r="Q3723" i="4"/>
  <c r="R3723" i="4"/>
  <c r="S3723" i="4"/>
  <c r="U3723" i="4"/>
  <c r="V3723" i="4"/>
  <c r="W3723" i="4"/>
  <c r="P3724" i="4"/>
  <c r="Q3724" i="4"/>
  <c r="R3724" i="4"/>
  <c r="S3724" i="4"/>
  <c r="U3724" i="4"/>
  <c r="V3724" i="4"/>
  <c r="W3724" i="4"/>
  <c r="P3725" i="4"/>
  <c r="Q3725" i="4"/>
  <c r="R3725" i="4"/>
  <c r="S3725" i="4"/>
  <c r="U3725" i="4"/>
  <c r="V3725" i="4"/>
  <c r="W3725" i="4"/>
  <c r="P3726" i="4"/>
  <c r="Q3726" i="4"/>
  <c r="R3726" i="4"/>
  <c r="S3726" i="4"/>
  <c r="U3726" i="4"/>
  <c r="V3726" i="4"/>
  <c r="W3726" i="4"/>
  <c r="P3727" i="4"/>
  <c r="Q3727" i="4"/>
  <c r="R3727" i="4"/>
  <c r="S3727" i="4"/>
  <c r="U3727" i="4"/>
  <c r="V3727" i="4"/>
  <c r="W3727" i="4"/>
  <c r="P3728" i="4"/>
  <c r="Q3728" i="4"/>
  <c r="R3728" i="4"/>
  <c r="S3728" i="4"/>
  <c r="U3728" i="4"/>
  <c r="V3728" i="4"/>
  <c r="W3728" i="4"/>
  <c r="P3729" i="4"/>
  <c r="Q3729" i="4"/>
  <c r="R3729" i="4"/>
  <c r="S3729" i="4"/>
  <c r="U3729" i="4"/>
  <c r="V3729" i="4"/>
  <c r="W3729" i="4"/>
  <c r="P3730" i="4"/>
  <c r="Q3730" i="4"/>
  <c r="R3730" i="4"/>
  <c r="S3730" i="4"/>
  <c r="U3730" i="4"/>
  <c r="V3730" i="4"/>
  <c r="W3730" i="4"/>
  <c r="P3731" i="4"/>
  <c r="Q3731" i="4"/>
  <c r="R3731" i="4"/>
  <c r="S3731" i="4"/>
  <c r="U3731" i="4"/>
  <c r="V3731" i="4"/>
  <c r="W3731" i="4"/>
  <c r="P3732" i="4"/>
  <c r="Q3732" i="4"/>
  <c r="R3732" i="4"/>
  <c r="S3732" i="4"/>
  <c r="U3732" i="4"/>
  <c r="V3732" i="4"/>
  <c r="W3732" i="4"/>
  <c r="P3733" i="4"/>
  <c r="Q3733" i="4"/>
  <c r="R3733" i="4"/>
  <c r="S3733" i="4"/>
  <c r="U3733" i="4"/>
  <c r="V3733" i="4"/>
  <c r="W3733" i="4"/>
  <c r="P3734" i="4"/>
  <c r="Q3734" i="4"/>
  <c r="R3734" i="4"/>
  <c r="S3734" i="4"/>
  <c r="U3734" i="4"/>
  <c r="V3734" i="4"/>
  <c r="W3734" i="4"/>
  <c r="P3735" i="4"/>
  <c r="Q3735" i="4"/>
  <c r="R3735" i="4"/>
  <c r="S3735" i="4"/>
  <c r="U3735" i="4"/>
  <c r="V3735" i="4"/>
  <c r="W3735" i="4"/>
  <c r="P3736" i="4"/>
  <c r="Q3736" i="4"/>
  <c r="R3736" i="4"/>
  <c r="S3736" i="4"/>
  <c r="U3736" i="4"/>
  <c r="V3736" i="4"/>
  <c r="W3736" i="4"/>
  <c r="P3737" i="4"/>
  <c r="Q3737" i="4"/>
  <c r="R3737" i="4"/>
  <c r="S3737" i="4"/>
  <c r="U3737" i="4"/>
  <c r="V3737" i="4"/>
  <c r="W3737" i="4"/>
  <c r="P3738" i="4"/>
  <c r="Q3738" i="4"/>
  <c r="R3738" i="4"/>
  <c r="S3738" i="4"/>
  <c r="U3738" i="4"/>
  <c r="V3738" i="4"/>
  <c r="W3738" i="4"/>
  <c r="P3739" i="4"/>
  <c r="Q3739" i="4"/>
  <c r="R3739" i="4"/>
  <c r="S3739" i="4"/>
  <c r="U3739" i="4"/>
  <c r="V3739" i="4"/>
  <c r="W3739" i="4"/>
  <c r="P3740" i="4"/>
  <c r="Q3740" i="4"/>
  <c r="R3740" i="4"/>
  <c r="S3740" i="4"/>
  <c r="U3740" i="4"/>
  <c r="V3740" i="4"/>
  <c r="W3740" i="4"/>
  <c r="P3741" i="4"/>
  <c r="Q3741" i="4"/>
  <c r="R3741" i="4"/>
  <c r="S3741" i="4"/>
  <c r="U3741" i="4"/>
  <c r="V3741" i="4"/>
  <c r="W3741" i="4"/>
  <c r="P3742" i="4"/>
  <c r="Q3742" i="4"/>
  <c r="R3742" i="4"/>
  <c r="S3742" i="4"/>
  <c r="U3742" i="4"/>
  <c r="V3742" i="4"/>
  <c r="W3742" i="4"/>
  <c r="P3743" i="4"/>
  <c r="Q3743" i="4"/>
  <c r="R3743" i="4"/>
  <c r="S3743" i="4"/>
  <c r="U3743" i="4"/>
  <c r="V3743" i="4"/>
  <c r="W3743" i="4"/>
  <c r="P3744" i="4"/>
  <c r="Q3744" i="4"/>
  <c r="R3744" i="4"/>
  <c r="S3744" i="4"/>
  <c r="U3744" i="4"/>
  <c r="V3744" i="4"/>
  <c r="W3744" i="4"/>
  <c r="P3745" i="4"/>
  <c r="Q3745" i="4"/>
  <c r="R3745" i="4"/>
  <c r="S3745" i="4"/>
  <c r="U3745" i="4"/>
  <c r="V3745" i="4"/>
  <c r="W3745" i="4"/>
  <c r="P3746" i="4"/>
  <c r="Q3746" i="4"/>
  <c r="R3746" i="4"/>
  <c r="S3746" i="4"/>
  <c r="U3746" i="4"/>
  <c r="V3746" i="4"/>
  <c r="W3746" i="4"/>
  <c r="P3747" i="4"/>
  <c r="Q3747" i="4"/>
  <c r="R3747" i="4"/>
  <c r="S3747" i="4"/>
  <c r="U3747" i="4"/>
  <c r="V3747" i="4"/>
  <c r="W3747" i="4"/>
  <c r="P3748" i="4"/>
  <c r="Q3748" i="4"/>
  <c r="R3748" i="4"/>
  <c r="S3748" i="4"/>
  <c r="U3748" i="4"/>
  <c r="V3748" i="4"/>
  <c r="W3748" i="4"/>
  <c r="P3749" i="4"/>
  <c r="Q3749" i="4"/>
  <c r="R3749" i="4"/>
  <c r="S3749" i="4"/>
  <c r="U3749" i="4"/>
  <c r="V3749" i="4"/>
  <c r="W3749" i="4"/>
  <c r="P3750" i="4"/>
  <c r="Q3750" i="4"/>
  <c r="R3750" i="4"/>
  <c r="S3750" i="4"/>
  <c r="U3750" i="4"/>
  <c r="V3750" i="4"/>
  <c r="W3750" i="4"/>
  <c r="P3751" i="4"/>
  <c r="Q3751" i="4"/>
  <c r="R3751" i="4"/>
  <c r="S3751" i="4"/>
  <c r="U3751" i="4"/>
  <c r="V3751" i="4"/>
  <c r="W3751" i="4"/>
  <c r="P3752" i="4"/>
  <c r="Q3752" i="4"/>
  <c r="R3752" i="4"/>
  <c r="S3752" i="4"/>
  <c r="U3752" i="4"/>
  <c r="V3752" i="4"/>
  <c r="W3752" i="4"/>
  <c r="P3753" i="4"/>
  <c r="Q3753" i="4"/>
  <c r="R3753" i="4"/>
  <c r="S3753" i="4"/>
  <c r="U3753" i="4"/>
  <c r="V3753" i="4"/>
  <c r="W3753" i="4"/>
  <c r="P3754" i="4"/>
  <c r="Q3754" i="4"/>
  <c r="R3754" i="4"/>
  <c r="S3754" i="4"/>
  <c r="U3754" i="4"/>
  <c r="V3754" i="4"/>
  <c r="W3754" i="4"/>
  <c r="P3755" i="4"/>
  <c r="Q3755" i="4"/>
  <c r="R3755" i="4"/>
  <c r="S3755" i="4"/>
  <c r="U3755" i="4"/>
  <c r="V3755" i="4"/>
  <c r="W3755" i="4"/>
  <c r="P3756" i="4"/>
  <c r="Q3756" i="4"/>
  <c r="R3756" i="4"/>
  <c r="S3756" i="4"/>
  <c r="U3756" i="4"/>
  <c r="V3756" i="4"/>
  <c r="W3756" i="4"/>
  <c r="P3757" i="4"/>
  <c r="Q3757" i="4"/>
  <c r="R3757" i="4"/>
  <c r="S3757" i="4"/>
  <c r="U3757" i="4"/>
  <c r="V3757" i="4"/>
  <c r="W3757" i="4"/>
  <c r="P3758" i="4"/>
  <c r="Q3758" i="4"/>
  <c r="R3758" i="4"/>
  <c r="S3758" i="4"/>
  <c r="U3758" i="4"/>
  <c r="V3758" i="4"/>
  <c r="W3758" i="4"/>
  <c r="P3759" i="4"/>
  <c r="Q3759" i="4"/>
  <c r="R3759" i="4"/>
  <c r="S3759" i="4"/>
  <c r="U3759" i="4"/>
  <c r="V3759" i="4"/>
  <c r="W3759" i="4"/>
  <c r="P3760" i="4"/>
  <c r="Q3760" i="4"/>
  <c r="R3760" i="4"/>
  <c r="S3760" i="4"/>
  <c r="U3760" i="4"/>
  <c r="V3760" i="4"/>
  <c r="W3760" i="4"/>
  <c r="P3761" i="4"/>
  <c r="Q3761" i="4"/>
  <c r="R3761" i="4"/>
  <c r="S3761" i="4"/>
  <c r="U3761" i="4"/>
  <c r="V3761" i="4"/>
  <c r="W3761" i="4"/>
  <c r="P3762" i="4"/>
  <c r="Q3762" i="4"/>
  <c r="R3762" i="4"/>
  <c r="S3762" i="4"/>
  <c r="U3762" i="4"/>
  <c r="V3762" i="4"/>
  <c r="W3762" i="4"/>
  <c r="P3763" i="4"/>
  <c r="Q3763" i="4"/>
  <c r="R3763" i="4"/>
  <c r="S3763" i="4"/>
  <c r="U3763" i="4"/>
  <c r="V3763" i="4"/>
  <c r="W3763" i="4"/>
  <c r="P3764" i="4"/>
  <c r="Q3764" i="4"/>
  <c r="R3764" i="4"/>
  <c r="S3764" i="4"/>
  <c r="U3764" i="4"/>
  <c r="V3764" i="4"/>
  <c r="W3764" i="4"/>
  <c r="P3765" i="4"/>
  <c r="Q3765" i="4"/>
  <c r="R3765" i="4"/>
  <c r="S3765" i="4"/>
  <c r="U3765" i="4"/>
  <c r="V3765" i="4"/>
  <c r="W3765" i="4"/>
  <c r="P3766" i="4"/>
  <c r="Q3766" i="4"/>
  <c r="R3766" i="4"/>
  <c r="S3766" i="4"/>
  <c r="U3766" i="4"/>
  <c r="V3766" i="4"/>
  <c r="W3766" i="4"/>
  <c r="P3767" i="4"/>
  <c r="Q3767" i="4"/>
  <c r="R3767" i="4"/>
  <c r="S3767" i="4"/>
  <c r="U3767" i="4"/>
  <c r="V3767" i="4"/>
  <c r="W3767" i="4"/>
  <c r="P3768" i="4"/>
  <c r="Q3768" i="4"/>
  <c r="R3768" i="4"/>
  <c r="S3768" i="4"/>
  <c r="U3768" i="4"/>
  <c r="V3768" i="4"/>
  <c r="W3768" i="4"/>
  <c r="P3769" i="4"/>
  <c r="Q3769" i="4"/>
  <c r="R3769" i="4"/>
  <c r="S3769" i="4"/>
  <c r="U3769" i="4"/>
  <c r="V3769" i="4"/>
  <c r="W3769" i="4"/>
  <c r="P3770" i="4"/>
  <c r="Q3770" i="4"/>
  <c r="R3770" i="4"/>
  <c r="S3770" i="4"/>
  <c r="U3770" i="4"/>
  <c r="V3770" i="4"/>
  <c r="W3770" i="4"/>
  <c r="P3771" i="4"/>
  <c r="Q3771" i="4"/>
  <c r="R3771" i="4"/>
  <c r="S3771" i="4"/>
  <c r="U3771" i="4"/>
  <c r="V3771" i="4"/>
  <c r="W3771" i="4"/>
  <c r="P3772" i="4"/>
  <c r="Q3772" i="4"/>
  <c r="R3772" i="4"/>
  <c r="S3772" i="4"/>
  <c r="U3772" i="4"/>
  <c r="V3772" i="4"/>
  <c r="W3772" i="4"/>
  <c r="P3773" i="4"/>
  <c r="Q3773" i="4"/>
  <c r="R3773" i="4"/>
  <c r="S3773" i="4"/>
  <c r="U3773" i="4"/>
  <c r="V3773" i="4"/>
  <c r="W3773" i="4"/>
  <c r="P3774" i="4"/>
  <c r="Q3774" i="4"/>
  <c r="R3774" i="4"/>
  <c r="S3774" i="4"/>
  <c r="U3774" i="4"/>
  <c r="V3774" i="4"/>
  <c r="W3774" i="4"/>
  <c r="P3775" i="4"/>
  <c r="Q3775" i="4"/>
  <c r="R3775" i="4"/>
  <c r="S3775" i="4"/>
  <c r="U3775" i="4"/>
  <c r="V3775" i="4"/>
  <c r="W3775" i="4"/>
  <c r="P3776" i="4"/>
  <c r="Q3776" i="4"/>
  <c r="R3776" i="4"/>
  <c r="S3776" i="4"/>
  <c r="U3776" i="4"/>
  <c r="V3776" i="4"/>
  <c r="W3776" i="4"/>
  <c r="P3777" i="4"/>
  <c r="Q3777" i="4"/>
  <c r="R3777" i="4"/>
  <c r="S3777" i="4"/>
  <c r="U3777" i="4"/>
  <c r="V3777" i="4"/>
  <c r="W3777" i="4"/>
  <c r="P3778" i="4"/>
  <c r="Q3778" i="4"/>
  <c r="R3778" i="4"/>
  <c r="S3778" i="4"/>
  <c r="U3778" i="4"/>
  <c r="V3778" i="4"/>
  <c r="W3778" i="4"/>
  <c r="P3779" i="4"/>
  <c r="Q3779" i="4"/>
  <c r="R3779" i="4"/>
  <c r="S3779" i="4"/>
  <c r="U3779" i="4"/>
  <c r="V3779" i="4"/>
  <c r="W3779" i="4"/>
  <c r="P3780" i="4"/>
  <c r="Q3780" i="4"/>
  <c r="R3780" i="4"/>
  <c r="S3780" i="4"/>
  <c r="U3780" i="4"/>
  <c r="V3780" i="4"/>
  <c r="W3780" i="4"/>
  <c r="P3781" i="4"/>
  <c r="Q3781" i="4"/>
  <c r="R3781" i="4"/>
  <c r="S3781" i="4"/>
  <c r="U3781" i="4"/>
  <c r="V3781" i="4"/>
  <c r="W3781" i="4"/>
  <c r="P3782" i="4"/>
  <c r="Q3782" i="4"/>
  <c r="R3782" i="4"/>
  <c r="S3782" i="4"/>
  <c r="U3782" i="4"/>
  <c r="V3782" i="4"/>
  <c r="W3782" i="4"/>
  <c r="P3783" i="4"/>
  <c r="Q3783" i="4"/>
  <c r="R3783" i="4"/>
  <c r="S3783" i="4"/>
  <c r="U3783" i="4"/>
  <c r="V3783" i="4"/>
  <c r="W3783" i="4"/>
  <c r="P3784" i="4"/>
  <c r="Q3784" i="4"/>
  <c r="R3784" i="4"/>
  <c r="S3784" i="4"/>
  <c r="U3784" i="4"/>
  <c r="V3784" i="4"/>
  <c r="W3784" i="4"/>
  <c r="P3785" i="4"/>
  <c r="Q3785" i="4"/>
  <c r="R3785" i="4"/>
  <c r="S3785" i="4"/>
  <c r="U3785" i="4"/>
  <c r="V3785" i="4"/>
  <c r="W3785" i="4"/>
  <c r="P3786" i="4"/>
  <c r="Q3786" i="4"/>
  <c r="R3786" i="4"/>
  <c r="S3786" i="4"/>
  <c r="U3786" i="4"/>
  <c r="V3786" i="4"/>
  <c r="W3786" i="4"/>
  <c r="P3787" i="4"/>
  <c r="Q3787" i="4"/>
  <c r="R3787" i="4"/>
  <c r="S3787" i="4"/>
  <c r="U3787" i="4"/>
  <c r="V3787" i="4"/>
  <c r="W3787" i="4"/>
  <c r="P3788" i="4"/>
  <c r="Q3788" i="4"/>
  <c r="R3788" i="4"/>
  <c r="S3788" i="4"/>
  <c r="U3788" i="4"/>
  <c r="V3788" i="4"/>
  <c r="W3788" i="4"/>
  <c r="P3789" i="4"/>
  <c r="Q3789" i="4"/>
  <c r="R3789" i="4"/>
  <c r="S3789" i="4"/>
  <c r="U3789" i="4"/>
  <c r="V3789" i="4"/>
  <c r="W3789" i="4"/>
  <c r="P3790" i="4"/>
  <c r="Q3790" i="4"/>
  <c r="R3790" i="4"/>
  <c r="S3790" i="4"/>
  <c r="U3790" i="4"/>
  <c r="V3790" i="4"/>
  <c r="W3790" i="4"/>
  <c r="P3791" i="4"/>
  <c r="Q3791" i="4"/>
  <c r="R3791" i="4"/>
  <c r="S3791" i="4"/>
  <c r="U3791" i="4"/>
  <c r="V3791" i="4"/>
  <c r="W3791" i="4"/>
  <c r="P3792" i="4"/>
  <c r="Q3792" i="4"/>
  <c r="R3792" i="4"/>
  <c r="S3792" i="4"/>
  <c r="U3792" i="4"/>
  <c r="V3792" i="4"/>
  <c r="W3792" i="4"/>
  <c r="P3793" i="4"/>
  <c r="Q3793" i="4"/>
  <c r="R3793" i="4"/>
  <c r="S3793" i="4"/>
  <c r="U3793" i="4"/>
  <c r="V3793" i="4"/>
  <c r="W3793" i="4"/>
  <c r="P3794" i="4"/>
  <c r="Q3794" i="4"/>
  <c r="R3794" i="4"/>
  <c r="S3794" i="4"/>
  <c r="U3794" i="4"/>
  <c r="V3794" i="4"/>
  <c r="W3794" i="4"/>
  <c r="P3795" i="4"/>
  <c r="Q3795" i="4"/>
  <c r="R3795" i="4"/>
  <c r="S3795" i="4"/>
  <c r="U3795" i="4"/>
  <c r="V3795" i="4"/>
  <c r="W3795" i="4"/>
  <c r="P3796" i="4"/>
  <c r="Q3796" i="4"/>
  <c r="R3796" i="4"/>
  <c r="S3796" i="4"/>
  <c r="U3796" i="4"/>
  <c r="V3796" i="4"/>
  <c r="W3796" i="4"/>
  <c r="P3797" i="4"/>
  <c r="Q3797" i="4"/>
  <c r="R3797" i="4"/>
  <c r="S3797" i="4"/>
  <c r="U3797" i="4"/>
  <c r="V3797" i="4"/>
  <c r="W3797" i="4"/>
  <c r="P3798" i="4"/>
  <c r="Q3798" i="4"/>
  <c r="R3798" i="4"/>
  <c r="S3798" i="4"/>
  <c r="U3798" i="4"/>
  <c r="V3798" i="4"/>
  <c r="W3798" i="4"/>
  <c r="P3799" i="4"/>
  <c r="Q3799" i="4"/>
  <c r="R3799" i="4"/>
  <c r="S3799" i="4"/>
  <c r="U3799" i="4"/>
  <c r="V3799" i="4"/>
  <c r="W3799" i="4"/>
  <c r="P3800" i="4"/>
  <c r="Q3800" i="4"/>
  <c r="R3800" i="4"/>
  <c r="S3800" i="4"/>
  <c r="U3800" i="4"/>
  <c r="V3800" i="4"/>
  <c r="W3800" i="4"/>
  <c r="P3801" i="4"/>
  <c r="Q3801" i="4"/>
  <c r="R3801" i="4"/>
  <c r="S3801" i="4"/>
  <c r="U3801" i="4"/>
  <c r="V3801" i="4"/>
  <c r="W3801" i="4"/>
  <c r="P3802" i="4"/>
  <c r="Q3802" i="4"/>
  <c r="R3802" i="4"/>
  <c r="S3802" i="4"/>
  <c r="U3802" i="4"/>
  <c r="V3802" i="4"/>
  <c r="W3802" i="4"/>
  <c r="P3803" i="4"/>
  <c r="Q3803" i="4"/>
  <c r="R3803" i="4"/>
  <c r="S3803" i="4"/>
  <c r="U3803" i="4"/>
  <c r="V3803" i="4"/>
  <c r="W3803" i="4"/>
  <c r="P3804" i="4"/>
  <c r="Q3804" i="4"/>
  <c r="R3804" i="4"/>
  <c r="S3804" i="4"/>
  <c r="U3804" i="4"/>
  <c r="V3804" i="4"/>
  <c r="W3804" i="4"/>
  <c r="P3805" i="4"/>
  <c r="Q3805" i="4"/>
  <c r="R3805" i="4"/>
  <c r="S3805" i="4"/>
  <c r="U3805" i="4"/>
  <c r="V3805" i="4"/>
  <c r="W3805" i="4"/>
  <c r="P3806" i="4"/>
  <c r="Q3806" i="4"/>
  <c r="R3806" i="4"/>
  <c r="S3806" i="4"/>
  <c r="U3806" i="4"/>
  <c r="V3806" i="4"/>
  <c r="W3806" i="4"/>
  <c r="P3807" i="4"/>
  <c r="Q3807" i="4"/>
  <c r="R3807" i="4"/>
  <c r="S3807" i="4"/>
  <c r="U3807" i="4"/>
  <c r="V3807" i="4"/>
  <c r="W3807" i="4"/>
  <c r="P3808" i="4"/>
  <c r="Q3808" i="4"/>
  <c r="R3808" i="4"/>
  <c r="S3808" i="4"/>
  <c r="U3808" i="4"/>
  <c r="V3808" i="4"/>
  <c r="W3808" i="4"/>
  <c r="P3809" i="4"/>
  <c r="Q3809" i="4"/>
  <c r="R3809" i="4"/>
  <c r="S3809" i="4"/>
  <c r="U3809" i="4"/>
  <c r="V3809" i="4"/>
  <c r="W3809" i="4"/>
  <c r="P3810" i="4"/>
  <c r="Q3810" i="4"/>
  <c r="R3810" i="4"/>
  <c r="S3810" i="4"/>
  <c r="U3810" i="4"/>
  <c r="V3810" i="4"/>
  <c r="W3810" i="4"/>
  <c r="P3811" i="4"/>
  <c r="Q3811" i="4"/>
  <c r="R3811" i="4"/>
  <c r="S3811" i="4"/>
  <c r="U3811" i="4"/>
  <c r="V3811" i="4"/>
  <c r="W3811" i="4"/>
  <c r="P3812" i="4"/>
  <c r="Q3812" i="4"/>
  <c r="R3812" i="4"/>
  <c r="S3812" i="4"/>
  <c r="U3812" i="4"/>
  <c r="V3812" i="4"/>
  <c r="W3812" i="4"/>
  <c r="P3813" i="4"/>
  <c r="Q3813" i="4"/>
  <c r="R3813" i="4"/>
  <c r="S3813" i="4"/>
  <c r="U3813" i="4"/>
  <c r="V3813" i="4"/>
  <c r="W3813" i="4"/>
  <c r="P3814" i="4"/>
  <c r="Q3814" i="4"/>
  <c r="R3814" i="4"/>
  <c r="S3814" i="4"/>
  <c r="U3814" i="4"/>
  <c r="V3814" i="4"/>
  <c r="W3814" i="4"/>
  <c r="P3815" i="4"/>
  <c r="Q3815" i="4"/>
  <c r="R3815" i="4"/>
  <c r="S3815" i="4"/>
  <c r="U3815" i="4"/>
  <c r="V3815" i="4"/>
  <c r="W3815" i="4"/>
  <c r="P3816" i="4"/>
  <c r="Q3816" i="4"/>
  <c r="R3816" i="4"/>
  <c r="S3816" i="4"/>
  <c r="U3816" i="4"/>
  <c r="V3816" i="4"/>
  <c r="W3816" i="4"/>
  <c r="P3817" i="4"/>
  <c r="Q3817" i="4"/>
  <c r="R3817" i="4"/>
  <c r="S3817" i="4"/>
  <c r="U3817" i="4"/>
  <c r="V3817" i="4"/>
  <c r="W3817" i="4"/>
  <c r="P3818" i="4"/>
  <c r="Q3818" i="4"/>
  <c r="R3818" i="4"/>
  <c r="S3818" i="4"/>
  <c r="U3818" i="4"/>
  <c r="V3818" i="4"/>
  <c r="W3818" i="4"/>
  <c r="P3819" i="4"/>
  <c r="Q3819" i="4"/>
  <c r="R3819" i="4"/>
  <c r="S3819" i="4"/>
  <c r="U3819" i="4"/>
  <c r="V3819" i="4"/>
  <c r="W3819" i="4"/>
  <c r="P3820" i="4"/>
  <c r="Q3820" i="4"/>
  <c r="R3820" i="4"/>
  <c r="S3820" i="4"/>
  <c r="U3820" i="4"/>
  <c r="V3820" i="4"/>
  <c r="W3820" i="4"/>
  <c r="P3821" i="4"/>
  <c r="Q3821" i="4"/>
  <c r="R3821" i="4"/>
  <c r="S3821" i="4"/>
  <c r="U3821" i="4"/>
  <c r="V3821" i="4"/>
  <c r="W3821" i="4"/>
  <c r="P3822" i="4"/>
  <c r="Q3822" i="4"/>
  <c r="R3822" i="4"/>
  <c r="S3822" i="4"/>
  <c r="U3822" i="4"/>
  <c r="V3822" i="4"/>
  <c r="W3822" i="4"/>
  <c r="P3823" i="4"/>
  <c r="Q3823" i="4"/>
  <c r="R3823" i="4"/>
  <c r="S3823" i="4"/>
  <c r="U3823" i="4"/>
  <c r="V3823" i="4"/>
  <c r="W3823" i="4"/>
  <c r="P3824" i="4"/>
  <c r="Q3824" i="4"/>
  <c r="R3824" i="4"/>
  <c r="S3824" i="4"/>
  <c r="U3824" i="4"/>
  <c r="V3824" i="4"/>
  <c r="W3824" i="4"/>
  <c r="P3825" i="4"/>
  <c r="Q3825" i="4"/>
  <c r="R3825" i="4"/>
  <c r="S3825" i="4"/>
  <c r="U3825" i="4"/>
  <c r="V3825" i="4"/>
  <c r="W3825" i="4"/>
  <c r="P3826" i="4"/>
  <c r="Q3826" i="4"/>
  <c r="R3826" i="4"/>
  <c r="S3826" i="4"/>
  <c r="U3826" i="4"/>
  <c r="V3826" i="4"/>
  <c r="W3826" i="4"/>
  <c r="P3827" i="4"/>
  <c r="Q3827" i="4"/>
  <c r="R3827" i="4"/>
  <c r="S3827" i="4"/>
  <c r="U3827" i="4"/>
  <c r="V3827" i="4"/>
  <c r="W3827" i="4"/>
  <c r="P3828" i="4"/>
  <c r="Q3828" i="4"/>
  <c r="R3828" i="4"/>
  <c r="S3828" i="4"/>
  <c r="U3828" i="4"/>
  <c r="V3828" i="4"/>
  <c r="W3828" i="4"/>
  <c r="P3829" i="4"/>
  <c r="Q3829" i="4"/>
  <c r="R3829" i="4"/>
  <c r="S3829" i="4"/>
  <c r="U3829" i="4"/>
  <c r="V3829" i="4"/>
  <c r="W3829" i="4"/>
  <c r="P3830" i="4"/>
  <c r="Q3830" i="4"/>
  <c r="R3830" i="4"/>
  <c r="S3830" i="4"/>
  <c r="U3830" i="4"/>
  <c r="V3830" i="4"/>
  <c r="W3830" i="4"/>
  <c r="P3831" i="4"/>
  <c r="Q3831" i="4"/>
  <c r="R3831" i="4"/>
  <c r="S3831" i="4"/>
  <c r="U3831" i="4"/>
  <c r="V3831" i="4"/>
  <c r="W3831" i="4"/>
  <c r="P3832" i="4"/>
  <c r="Q3832" i="4"/>
  <c r="R3832" i="4"/>
  <c r="S3832" i="4"/>
  <c r="U3832" i="4"/>
  <c r="V3832" i="4"/>
  <c r="W3832" i="4"/>
  <c r="P3833" i="4"/>
  <c r="Q3833" i="4"/>
  <c r="R3833" i="4"/>
  <c r="S3833" i="4"/>
  <c r="U3833" i="4"/>
  <c r="V3833" i="4"/>
  <c r="W3833" i="4"/>
  <c r="P3834" i="4"/>
  <c r="Q3834" i="4"/>
  <c r="R3834" i="4"/>
  <c r="S3834" i="4"/>
  <c r="U3834" i="4"/>
  <c r="V3834" i="4"/>
  <c r="W3834" i="4"/>
  <c r="P3835" i="4"/>
  <c r="Q3835" i="4"/>
  <c r="R3835" i="4"/>
  <c r="S3835" i="4"/>
  <c r="U3835" i="4"/>
  <c r="V3835" i="4"/>
  <c r="W3835" i="4"/>
  <c r="P3836" i="4"/>
  <c r="Q3836" i="4"/>
  <c r="R3836" i="4"/>
  <c r="S3836" i="4"/>
  <c r="U3836" i="4"/>
  <c r="V3836" i="4"/>
  <c r="W3836" i="4"/>
  <c r="P3837" i="4"/>
  <c r="Q3837" i="4"/>
  <c r="R3837" i="4"/>
  <c r="S3837" i="4"/>
  <c r="U3837" i="4"/>
  <c r="V3837" i="4"/>
  <c r="W3837" i="4"/>
  <c r="P3838" i="4"/>
  <c r="Q3838" i="4"/>
  <c r="R3838" i="4"/>
  <c r="S3838" i="4"/>
  <c r="U3838" i="4"/>
  <c r="V3838" i="4"/>
  <c r="W3838" i="4"/>
  <c r="P3839" i="4"/>
  <c r="Q3839" i="4"/>
  <c r="R3839" i="4"/>
  <c r="S3839" i="4"/>
  <c r="U3839" i="4"/>
  <c r="V3839" i="4"/>
  <c r="W3839" i="4"/>
  <c r="P3840" i="4"/>
  <c r="Q3840" i="4"/>
  <c r="R3840" i="4"/>
  <c r="S3840" i="4"/>
  <c r="U3840" i="4"/>
  <c r="V3840" i="4"/>
  <c r="W3840" i="4"/>
  <c r="P3841" i="4"/>
  <c r="Q3841" i="4"/>
  <c r="R3841" i="4"/>
  <c r="S3841" i="4"/>
  <c r="U3841" i="4"/>
  <c r="V3841" i="4"/>
  <c r="W3841" i="4"/>
  <c r="P3842" i="4"/>
  <c r="Q3842" i="4"/>
  <c r="R3842" i="4"/>
  <c r="S3842" i="4"/>
  <c r="U3842" i="4"/>
  <c r="V3842" i="4"/>
  <c r="W3842" i="4"/>
  <c r="P3843" i="4"/>
  <c r="Q3843" i="4"/>
  <c r="R3843" i="4"/>
  <c r="S3843" i="4"/>
  <c r="U3843" i="4"/>
  <c r="V3843" i="4"/>
  <c r="W3843" i="4"/>
  <c r="P3844" i="4"/>
  <c r="Q3844" i="4"/>
  <c r="R3844" i="4"/>
  <c r="S3844" i="4"/>
  <c r="U3844" i="4"/>
  <c r="V3844" i="4"/>
  <c r="W3844" i="4"/>
  <c r="P3845" i="4"/>
  <c r="Q3845" i="4"/>
  <c r="R3845" i="4"/>
  <c r="S3845" i="4"/>
  <c r="U3845" i="4"/>
  <c r="V3845" i="4"/>
  <c r="W3845" i="4"/>
  <c r="P3846" i="4"/>
  <c r="Q3846" i="4"/>
  <c r="R3846" i="4"/>
  <c r="S3846" i="4"/>
  <c r="U3846" i="4"/>
  <c r="V3846" i="4"/>
  <c r="W3846" i="4"/>
  <c r="P3847" i="4"/>
  <c r="Q3847" i="4"/>
  <c r="R3847" i="4"/>
  <c r="S3847" i="4"/>
  <c r="U3847" i="4"/>
  <c r="V3847" i="4"/>
  <c r="W3847" i="4"/>
  <c r="P3848" i="4"/>
  <c r="Q3848" i="4"/>
  <c r="R3848" i="4"/>
  <c r="S3848" i="4"/>
  <c r="U3848" i="4"/>
  <c r="V3848" i="4"/>
  <c r="W3848" i="4"/>
  <c r="P3849" i="4"/>
  <c r="Q3849" i="4"/>
  <c r="R3849" i="4"/>
  <c r="S3849" i="4"/>
  <c r="U3849" i="4"/>
  <c r="V3849" i="4"/>
  <c r="W3849" i="4"/>
  <c r="P3850" i="4"/>
  <c r="Q3850" i="4"/>
  <c r="R3850" i="4"/>
  <c r="S3850" i="4"/>
  <c r="U3850" i="4"/>
  <c r="V3850" i="4"/>
  <c r="W3850" i="4"/>
  <c r="P3851" i="4"/>
  <c r="Q3851" i="4"/>
  <c r="R3851" i="4"/>
  <c r="S3851" i="4"/>
  <c r="U3851" i="4"/>
  <c r="V3851" i="4"/>
  <c r="W3851" i="4"/>
  <c r="P3852" i="4"/>
  <c r="Q3852" i="4"/>
  <c r="R3852" i="4"/>
  <c r="S3852" i="4"/>
  <c r="U3852" i="4"/>
  <c r="V3852" i="4"/>
  <c r="W3852" i="4"/>
  <c r="P3853" i="4"/>
  <c r="Q3853" i="4"/>
  <c r="R3853" i="4"/>
  <c r="S3853" i="4"/>
  <c r="U3853" i="4"/>
  <c r="V3853" i="4"/>
  <c r="W3853" i="4"/>
  <c r="P3854" i="4"/>
  <c r="Q3854" i="4"/>
  <c r="R3854" i="4"/>
  <c r="S3854" i="4"/>
  <c r="U3854" i="4"/>
  <c r="V3854" i="4"/>
  <c r="W3854" i="4"/>
  <c r="P3855" i="4"/>
  <c r="Q3855" i="4"/>
  <c r="R3855" i="4"/>
  <c r="S3855" i="4"/>
  <c r="U3855" i="4"/>
  <c r="V3855" i="4"/>
  <c r="W3855" i="4"/>
  <c r="P3856" i="4"/>
  <c r="Q3856" i="4"/>
  <c r="R3856" i="4"/>
  <c r="S3856" i="4"/>
  <c r="U3856" i="4"/>
  <c r="V3856" i="4"/>
  <c r="W3856" i="4"/>
  <c r="P3857" i="4"/>
  <c r="Q3857" i="4"/>
  <c r="R3857" i="4"/>
  <c r="S3857" i="4"/>
  <c r="U3857" i="4"/>
  <c r="V3857" i="4"/>
  <c r="W3857" i="4"/>
  <c r="P3858" i="4"/>
  <c r="Q3858" i="4"/>
  <c r="R3858" i="4"/>
  <c r="S3858" i="4"/>
  <c r="U3858" i="4"/>
  <c r="V3858" i="4"/>
  <c r="W3858" i="4"/>
  <c r="P3859" i="4"/>
  <c r="Q3859" i="4"/>
  <c r="R3859" i="4"/>
  <c r="S3859" i="4"/>
  <c r="U3859" i="4"/>
  <c r="V3859" i="4"/>
  <c r="W3859" i="4"/>
  <c r="P3860" i="4"/>
  <c r="Q3860" i="4"/>
  <c r="R3860" i="4"/>
  <c r="S3860" i="4"/>
  <c r="U3860" i="4"/>
  <c r="V3860" i="4"/>
  <c r="W3860" i="4"/>
  <c r="P3861" i="4"/>
  <c r="Q3861" i="4"/>
  <c r="R3861" i="4"/>
  <c r="S3861" i="4"/>
  <c r="U3861" i="4"/>
  <c r="V3861" i="4"/>
  <c r="W3861" i="4"/>
  <c r="P3862" i="4"/>
  <c r="Q3862" i="4"/>
  <c r="R3862" i="4"/>
  <c r="S3862" i="4"/>
  <c r="U3862" i="4"/>
  <c r="V3862" i="4"/>
  <c r="W3862" i="4"/>
  <c r="P3863" i="4"/>
  <c r="Q3863" i="4"/>
  <c r="R3863" i="4"/>
  <c r="S3863" i="4"/>
  <c r="U3863" i="4"/>
  <c r="V3863" i="4"/>
  <c r="W3863" i="4"/>
  <c r="P3864" i="4"/>
  <c r="Q3864" i="4"/>
  <c r="R3864" i="4"/>
  <c r="S3864" i="4"/>
  <c r="U3864" i="4"/>
  <c r="V3864" i="4"/>
  <c r="W3864" i="4"/>
  <c r="P3865" i="4"/>
  <c r="Q3865" i="4"/>
  <c r="R3865" i="4"/>
  <c r="S3865" i="4"/>
  <c r="U3865" i="4"/>
  <c r="V3865" i="4"/>
  <c r="W3865" i="4"/>
  <c r="P3866" i="4"/>
  <c r="Q3866" i="4"/>
  <c r="R3866" i="4"/>
  <c r="S3866" i="4"/>
  <c r="U3866" i="4"/>
  <c r="V3866" i="4"/>
  <c r="W3866" i="4"/>
  <c r="P3867" i="4"/>
  <c r="Q3867" i="4"/>
  <c r="R3867" i="4"/>
  <c r="S3867" i="4"/>
  <c r="U3867" i="4"/>
  <c r="V3867" i="4"/>
  <c r="W3867" i="4"/>
  <c r="P3868" i="4"/>
  <c r="Q3868" i="4"/>
  <c r="R3868" i="4"/>
  <c r="S3868" i="4"/>
  <c r="U3868" i="4"/>
  <c r="V3868" i="4"/>
  <c r="W3868" i="4"/>
  <c r="P3869" i="4"/>
  <c r="Q3869" i="4"/>
  <c r="R3869" i="4"/>
  <c r="S3869" i="4"/>
  <c r="U3869" i="4"/>
  <c r="V3869" i="4"/>
  <c r="W3869" i="4"/>
  <c r="P3870" i="4"/>
  <c r="Q3870" i="4"/>
  <c r="R3870" i="4"/>
  <c r="S3870" i="4"/>
  <c r="U3870" i="4"/>
  <c r="V3870" i="4"/>
  <c r="W3870" i="4"/>
  <c r="P3871" i="4"/>
  <c r="Q3871" i="4"/>
  <c r="R3871" i="4"/>
  <c r="S3871" i="4"/>
  <c r="U3871" i="4"/>
  <c r="V3871" i="4"/>
  <c r="W3871" i="4"/>
  <c r="P3872" i="4"/>
  <c r="Q3872" i="4"/>
  <c r="R3872" i="4"/>
  <c r="S3872" i="4"/>
  <c r="U3872" i="4"/>
  <c r="V3872" i="4"/>
  <c r="W3872" i="4"/>
  <c r="P3873" i="4"/>
  <c r="Q3873" i="4"/>
  <c r="R3873" i="4"/>
  <c r="S3873" i="4"/>
  <c r="U3873" i="4"/>
  <c r="V3873" i="4"/>
  <c r="W3873" i="4"/>
  <c r="P3874" i="4"/>
  <c r="Q3874" i="4"/>
  <c r="R3874" i="4"/>
  <c r="S3874" i="4"/>
  <c r="U3874" i="4"/>
  <c r="V3874" i="4"/>
  <c r="W3874" i="4"/>
  <c r="P3875" i="4"/>
  <c r="Q3875" i="4"/>
  <c r="R3875" i="4"/>
  <c r="S3875" i="4"/>
  <c r="U3875" i="4"/>
  <c r="V3875" i="4"/>
  <c r="W3875" i="4"/>
  <c r="P3876" i="4"/>
  <c r="Q3876" i="4"/>
  <c r="R3876" i="4"/>
  <c r="S3876" i="4"/>
  <c r="U3876" i="4"/>
  <c r="V3876" i="4"/>
  <c r="W3876" i="4"/>
  <c r="P3877" i="4"/>
  <c r="Q3877" i="4"/>
  <c r="R3877" i="4"/>
  <c r="S3877" i="4"/>
  <c r="U3877" i="4"/>
  <c r="V3877" i="4"/>
  <c r="W3877" i="4"/>
  <c r="P3878" i="4"/>
  <c r="Q3878" i="4"/>
  <c r="R3878" i="4"/>
  <c r="S3878" i="4"/>
  <c r="U3878" i="4"/>
  <c r="V3878" i="4"/>
  <c r="W3878" i="4"/>
  <c r="P3879" i="4"/>
  <c r="Q3879" i="4"/>
  <c r="R3879" i="4"/>
  <c r="S3879" i="4"/>
  <c r="U3879" i="4"/>
  <c r="V3879" i="4"/>
  <c r="W3879" i="4"/>
  <c r="P3880" i="4"/>
  <c r="Q3880" i="4"/>
  <c r="R3880" i="4"/>
  <c r="S3880" i="4"/>
  <c r="U3880" i="4"/>
  <c r="V3880" i="4"/>
  <c r="W3880" i="4"/>
  <c r="P3881" i="4"/>
  <c r="Q3881" i="4"/>
  <c r="R3881" i="4"/>
  <c r="S3881" i="4"/>
  <c r="U3881" i="4"/>
  <c r="V3881" i="4"/>
  <c r="W3881" i="4"/>
  <c r="P3882" i="4"/>
  <c r="Q3882" i="4"/>
  <c r="R3882" i="4"/>
  <c r="S3882" i="4"/>
  <c r="U3882" i="4"/>
  <c r="V3882" i="4"/>
  <c r="W3882" i="4"/>
  <c r="P3883" i="4"/>
  <c r="Q3883" i="4"/>
  <c r="R3883" i="4"/>
  <c r="S3883" i="4"/>
  <c r="U3883" i="4"/>
  <c r="V3883" i="4"/>
  <c r="W3883" i="4"/>
  <c r="P3884" i="4"/>
  <c r="Q3884" i="4"/>
  <c r="R3884" i="4"/>
  <c r="S3884" i="4"/>
  <c r="U3884" i="4"/>
  <c r="V3884" i="4"/>
  <c r="W3884" i="4"/>
  <c r="P3885" i="4"/>
  <c r="Q3885" i="4"/>
  <c r="R3885" i="4"/>
  <c r="S3885" i="4"/>
  <c r="U3885" i="4"/>
  <c r="V3885" i="4"/>
  <c r="W3885" i="4"/>
  <c r="P3886" i="4"/>
  <c r="Q3886" i="4"/>
  <c r="R3886" i="4"/>
  <c r="S3886" i="4"/>
  <c r="U3886" i="4"/>
  <c r="V3886" i="4"/>
  <c r="W3886" i="4"/>
  <c r="P3887" i="4"/>
  <c r="Q3887" i="4"/>
  <c r="R3887" i="4"/>
  <c r="S3887" i="4"/>
  <c r="U3887" i="4"/>
  <c r="V3887" i="4"/>
  <c r="W3887" i="4"/>
  <c r="P3888" i="4"/>
  <c r="Q3888" i="4"/>
  <c r="R3888" i="4"/>
  <c r="S3888" i="4"/>
  <c r="U3888" i="4"/>
  <c r="V3888" i="4"/>
  <c r="W3888" i="4"/>
  <c r="P3889" i="4"/>
  <c r="Q3889" i="4"/>
  <c r="R3889" i="4"/>
  <c r="S3889" i="4"/>
  <c r="U3889" i="4"/>
  <c r="V3889" i="4"/>
  <c r="W3889" i="4"/>
  <c r="P3890" i="4"/>
  <c r="Q3890" i="4"/>
  <c r="R3890" i="4"/>
  <c r="S3890" i="4"/>
  <c r="U3890" i="4"/>
  <c r="V3890" i="4"/>
  <c r="W3890" i="4"/>
  <c r="P3891" i="4"/>
  <c r="Q3891" i="4"/>
  <c r="R3891" i="4"/>
  <c r="S3891" i="4"/>
  <c r="U3891" i="4"/>
  <c r="V3891" i="4"/>
  <c r="W3891" i="4"/>
  <c r="P3892" i="4"/>
  <c r="Q3892" i="4"/>
  <c r="R3892" i="4"/>
  <c r="S3892" i="4"/>
  <c r="U3892" i="4"/>
  <c r="V3892" i="4"/>
  <c r="W3892" i="4"/>
  <c r="P3893" i="4"/>
  <c r="Q3893" i="4"/>
  <c r="R3893" i="4"/>
  <c r="S3893" i="4"/>
  <c r="U3893" i="4"/>
  <c r="V3893" i="4"/>
  <c r="W3893" i="4"/>
  <c r="P3894" i="4"/>
  <c r="Q3894" i="4"/>
  <c r="R3894" i="4"/>
  <c r="S3894" i="4"/>
  <c r="U3894" i="4"/>
  <c r="V3894" i="4"/>
  <c r="W3894" i="4"/>
  <c r="P3895" i="4"/>
  <c r="Q3895" i="4"/>
  <c r="R3895" i="4"/>
  <c r="S3895" i="4"/>
  <c r="U3895" i="4"/>
  <c r="V3895" i="4"/>
  <c r="W3895" i="4"/>
  <c r="P3896" i="4"/>
  <c r="Q3896" i="4"/>
  <c r="R3896" i="4"/>
  <c r="S3896" i="4"/>
  <c r="U3896" i="4"/>
  <c r="V3896" i="4"/>
  <c r="W3896" i="4"/>
  <c r="P3897" i="4"/>
  <c r="Q3897" i="4"/>
  <c r="R3897" i="4"/>
  <c r="S3897" i="4"/>
  <c r="U3897" i="4"/>
  <c r="V3897" i="4"/>
  <c r="W3897" i="4"/>
  <c r="P3898" i="4"/>
  <c r="Q3898" i="4"/>
  <c r="R3898" i="4"/>
  <c r="S3898" i="4"/>
  <c r="U3898" i="4"/>
  <c r="V3898" i="4"/>
  <c r="W3898" i="4"/>
  <c r="P3899" i="4"/>
  <c r="Q3899" i="4"/>
  <c r="R3899" i="4"/>
  <c r="S3899" i="4"/>
  <c r="U3899" i="4"/>
  <c r="V3899" i="4"/>
  <c r="W3899" i="4"/>
  <c r="P3900" i="4"/>
  <c r="Q3900" i="4"/>
  <c r="R3900" i="4"/>
  <c r="S3900" i="4"/>
  <c r="U3900" i="4"/>
  <c r="V3900" i="4"/>
  <c r="W3900" i="4"/>
  <c r="P3901" i="4"/>
  <c r="Q3901" i="4"/>
  <c r="R3901" i="4"/>
  <c r="S3901" i="4"/>
  <c r="U3901" i="4"/>
  <c r="V3901" i="4"/>
  <c r="W3901" i="4"/>
  <c r="P3902" i="4"/>
  <c r="Q3902" i="4"/>
  <c r="R3902" i="4"/>
  <c r="S3902" i="4"/>
  <c r="U3902" i="4"/>
  <c r="V3902" i="4"/>
  <c r="W3902" i="4"/>
  <c r="P3903" i="4"/>
  <c r="Q3903" i="4"/>
  <c r="R3903" i="4"/>
  <c r="S3903" i="4"/>
  <c r="U3903" i="4"/>
  <c r="V3903" i="4"/>
  <c r="W3903" i="4"/>
  <c r="P3904" i="4"/>
  <c r="Q3904" i="4"/>
  <c r="R3904" i="4"/>
  <c r="S3904" i="4"/>
  <c r="U3904" i="4"/>
  <c r="V3904" i="4"/>
  <c r="W3904" i="4"/>
  <c r="P3905" i="4"/>
  <c r="Q3905" i="4"/>
  <c r="R3905" i="4"/>
  <c r="S3905" i="4"/>
  <c r="U3905" i="4"/>
  <c r="V3905" i="4"/>
  <c r="W3905" i="4"/>
  <c r="P3906" i="4"/>
  <c r="Q3906" i="4"/>
  <c r="R3906" i="4"/>
  <c r="S3906" i="4"/>
  <c r="U3906" i="4"/>
  <c r="V3906" i="4"/>
  <c r="W3906" i="4"/>
  <c r="P3907" i="4"/>
  <c r="Q3907" i="4"/>
  <c r="R3907" i="4"/>
  <c r="S3907" i="4"/>
  <c r="U3907" i="4"/>
  <c r="V3907" i="4"/>
  <c r="W3907" i="4"/>
  <c r="P3908" i="4"/>
  <c r="Q3908" i="4"/>
  <c r="R3908" i="4"/>
  <c r="S3908" i="4"/>
  <c r="U3908" i="4"/>
  <c r="V3908" i="4"/>
  <c r="W3908" i="4"/>
  <c r="P3909" i="4"/>
  <c r="Q3909" i="4"/>
  <c r="R3909" i="4"/>
  <c r="S3909" i="4"/>
  <c r="U3909" i="4"/>
  <c r="V3909" i="4"/>
  <c r="W3909" i="4"/>
  <c r="P3910" i="4"/>
  <c r="Q3910" i="4"/>
  <c r="R3910" i="4"/>
  <c r="S3910" i="4"/>
  <c r="U3910" i="4"/>
  <c r="V3910" i="4"/>
  <c r="W3910" i="4"/>
  <c r="P3911" i="4"/>
  <c r="Q3911" i="4"/>
  <c r="R3911" i="4"/>
  <c r="S3911" i="4"/>
  <c r="U3911" i="4"/>
  <c r="V3911" i="4"/>
  <c r="W3911" i="4"/>
  <c r="P3912" i="4"/>
  <c r="Q3912" i="4"/>
  <c r="R3912" i="4"/>
  <c r="S3912" i="4"/>
  <c r="U3912" i="4"/>
  <c r="V3912" i="4"/>
  <c r="W3912" i="4"/>
  <c r="P3913" i="4"/>
  <c r="Q3913" i="4"/>
  <c r="R3913" i="4"/>
  <c r="S3913" i="4"/>
  <c r="U3913" i="4"/>
  <c r="V3913" i="4"/>
  <c r="W3913" i="4"/>
  <c r="P3914" i="4"/>
  <c r="Q3914" i="4"/>
  <c r="R3914" i="4"/>
  <c r="S3914" i="4"/>
  <c r="U3914" i="4"/>
  <c r="V3914" i="4"/>
  <c r="W3914" i="4"/>
  <c r="P3915" i="4"/>
  <c r="Q3915" i="4"/>
  <c r="R3915" i="4"/>
  <c r="S3915" i="4"/>
  <c r="U3915" i="4"/>
  <c r="V3915" i="4"/>
  <c r="W3915" i="4"/>
  <c r="P3916" i="4"/>
  <c r="Q3916" i="4"/>
  <c r="R3916" i="4"/>
  <c r="S3916" i="4"/>
  <c r="U3916" i="4"/>
  <c r="V3916" i="4"/>
  <c r="W3916" i="4"/>
  <c r="P3917" i="4"/>
  <c r="Q3917" i="4"/>
  <c r="R3917" i="4"/>
  <c r="S3917" i="4"/>
  <c r="U3917" i="4"/>
  <c r="V3917" i="4"/>
  <c r="W3917" i="4"/>
  <c r="P3918" i="4"/>
  <c r="Q3918" i="4"/>
  <c r="R3918" i="4"/>
  <c r="S3918" i="4"/>
  <c r="U3918" i="4"/>
  <c r="V3918" i="4"/>
  <c r="W3918" i="4"/>
  <c r="P3919" i="4"/>
  <c r="Q3919" i="4"/>
  <c r="R3919" i="4"/>
  <c r="S3919" i="4"/>
  <c r="U3919" i="4"/>
  <c r="V3919" i="4"/>
  <c r="W3919" i="4"/>
  <c r="P3920" i="4"/>
  <c r="Q3920" i="4"/>
  <c r="R3920" i="4"/>
  <c r="S3920" i="4"/>
  <c r="U3920" i="4"/>
  <c r="V3920" i="4"/>
  <c r="W3920" i="4"/>
  <c r="P3921" i="4"/>
  <c r="Q3921" i="4"/>
  <c r="R3921" i="4"/>
  <c r="S3921" i="4"/>
  <c r="U3921" i="4"/>
  <c r="V3921" i="4"/>
  <c r="W3921" i="4"/>
  <c r="P3922" i="4"/>
  <c r="Q3922" i="4"/>
  <c r="R3922" i="4"/>
  <c r="S3922" i="4"/>
  <c r="U3922" i="4"/>
  <c r="V3922" i="4"/>
  <c r="W3922" i="4"/>
  <c r="P3923" i="4"/>
  <c r="Q3923" i="4"/>
  <c r="R3923" i="4"/>
  <c r="S3923" i="4"/>
  <c r="U3923" i="4"/>
  <c r="V3923" i="4"/>
  <c r="W3923" i="4"/>
  <c r="P3924" i="4"/>
  <c r="Q3924" i="4"/>
  <c r="R3924" i="4"/>
  <c r="S3924" i="4"/>
  <c r="U3924" i="4"/>
  <c r="V3924" i="4"/>
  <c r="W3924" i="4"/>
  <c r="P3925" i="4"/>
  <c r="Q3925" i="4"/>
  <c r="R3925" i="4"/>
  <c r="S3925" i="4"/>
  <c r="U3925" i="4"/>
  <c r="V3925" i="4"/>
  <c r="W3925" i="4"/>
  <c r="P3926" i="4"/>
  <c r="Q3926" i="4"/>
  <c r="R3926" i="4"/>
  <c r="S3926" i="4"/>
  <c r="U3926" i="4"/>
  <c r="V3926" i="4"/>
  <c r="W3926" i="4"/>
  <c r="P3927" i="4"/>
  <c r="Q3927" i="4"/>
  <c r="R3927" i="4"/>
  <c r="S3927" i="4"/>
  <c r="U3927" i="4"/>
  <c r="V3927" i="4"/>
  <c r="W3927" i="4"/>
  <c r="P3928" i="4"/>
  <c r="Q3928" i="4"/>
  <c r="R3928" i="4"/>
  <c r="S3928" i="4"/>
  <c r="U3928" i="4"/>
  <c r="V3928" i="4"/>
  <c r="W3928" i="4"/>
  <c r="P3929" i="4"/>
  <c r="Q3929" i="4"/>
  <c r="R3929" i="4"/>
  <c r="S3929" i="4"/>
  <c r="U3929" i="4"/>
  <c r="V3929" i="4"/>
  <c r="W3929" i="4"/>
  <c r="P3930" i="4"/>
  <c r="Q3930" i="4"/>
  <c r="R3930" i="4"/>
  <c r="S3930" i="4"/>
  <c r="U3930" i="4"/>
  <c r="V3930" i="4"/>
  <c r="W3930" i="4"/>
  <c r="P3931" i="4"/>
  <c r="Q3931" i="4"/>
  <c r="R3931" i="4"/>
  <c r="S3931" i="4"/>
  <c r="U3931" i="4"/>
  <c r="V3931" i="4"/>
  <c r="W3931" i="4"/>
  <c r="P3932" i="4"/>
  <c r="Q3932" i="4"/>
  <c r="R3932" i="4"/>
  <c r="S3932" i="4"/>
  <c r="U3932" i="4"/>
  <c r="V3932" i="4"/>
  <c r="W3932" i="4"/>
  <c r="P3933" i="4"/>
  <c r="Q3933" i="4"/>
  <c r="R3933" i="4"/>
  <c r="S3933" i="4"/>
  <c r="U3933" i="4"/>
  <c r="V3933" i="4"/>
  <c r="W3933" i="4"/>
  <c r="P3934" i="4"/>
  <c r="Q3934" i="4"/>
  <c r="R3934" i="4"/>
  <c r="S3934" i="4"/>
  <c r="U3934" i="4"/>
  <c r="V3934" i="4"/>
  <c r="W3934" i="4"/>
  <c r="P3935" i="4"/>
  <c r="Q3935" i="4"/>
  <c r="R3935" i="4"/>
  <c r="S3935" i="4"/>
  <c r="U3935" i="4"/>
  <c r="V3935" i="4"/>
  <c r="W3935" i="4"/>
  <c r="P3936" i="4"/>
  <c r="Q3936" i="4"/>
  <c r="R3936" i="4"/>
  <c r="S3936" i="4"/>
  <c r="U3936" i="4"/>
  <c r="V3936" i="4"/>
  <c r="W3936" i="4"/>
  <c r="P3937" i="4"/>
  <c r="Q3937" i="4"/>
  <c r="R3937" i="4"/>
  <c r="S3937" i="4"/>
  <c r="U3937" i="4"/>
  <c r="V3937" i="4"/>
  <c r="W3937" i="4"/>
  <c r="P3938" i="4"/>
  <c r="Q3938" i="4"/>
  <c r="R3938" i="4"/>
  <c r="S3938" i="4"/>
  <c r="U3938" i="4"/>
  <c r="V3938" i="4"/>
  <c r="W3938" i="4"/>
  <c r="P3939" i="4"/>
  <c r="Q3939" i="4"/>
  <c r="R3939" i="4"/>
  <c r="S3939" i="4"/>
  <c r="U3939" i="4"/>
  <c r="V3939" i="4"/>
  <c r="W3939" i="4"/>
  <c r="P3940" i="4"/>
  <c r="Q3940" i="4"/>
  <c r="R3940" i="4"/>
  <c r="S3940" i="4"/>
  <c r="U3940" i="4"/>
  <c r="V3940" i="4"/>
  <c r="W3940" i="4"/>
  <c r="P3941" i="4"/>
  <c r="Q3941" i="4"/>
  <c r="R3941" i="4"/>
  <c r="S3941" i="4"/>
  <c r="U3941" i="4"/>
  <c r="V3941" i="4"/>
  <c r="W3941" i="4"/>
  <c r="P3942" i="4"/>
  <c r="Q3942" i="4"/>
  <c r="R3942" i="4"/>
  <c r="S3942" i="4"/>
  <c r="U3942" i="4"/>
  <c r="V3942" i="4"/>
  <c r="W3942" i="4"/>
  <c r="P3943" i="4"/>
  <c r="Q3943" i="4"/>
  <c r="R3943" i="4"/>
  <c r="S3943" i="4"/>
  <c r="U3943" i="4"/>
  <c r="V3943" i="4"/>
  <c r="W3943" i="4"/>
  <c r="P3944" i="4"/>
  <c r="Q3944" i="4"/>
  <c r="R3944" i="4"/>
  <c r="S3944" i="4"/>
  <c r="U3944" i="4"/>
  <c r="V3944" i="4"/>
  <c r="W3944" i="4"/>
  <c r="P3945" i="4"/>
  <c r="Q3945" i="4"/>
  <c r="R3945" i="4"/>
  <c r="S3945" i="4"/>
  <c r="U3945" i="4"/>
  <c r="V3945" i="4"/>
  <c r="W3945" i="4"/>
  <c r="P3946" i="4"/>
  <c r="Q3946" i="4"/>
  <c r="R3946" i="4"/>
  <c r="S3946" i="4"/>
  <c r="U3946" i="4"/>
  <c r="V3946" i="4"/>
  <c r="W3946" i="4"/>
  <c r="P3947" i="4"/>
  <c r="Q3947" i="4"/>
  <c r="R3947" i="4"/>
  <c r="S3947" i="4"/>
  <c r="U3947" i="4"/>
  <c r="V3947" i="4"/>
  <c r="W3947" i="4"/>
  <c r="P3948" i="4"/>
  <c r="Q3948" i="4"/>
  <c r="R3948" i="4"/>
  <c r="S3948" i="4"/>
  <c r="U3948" i="4"/>
  <c r="V3948" i="4"/>
  <c r="W3948" i="4"/>
  <c r="P3949" i="4"/>
  <c r="Q3949" i="4"/>
  <c r="R3949" i="4"/>
  <c r="S3949" i="4"/>
  <c r="U3949" i="4"/>
  <c r="V3949" i="4"/>
  <c r="W3949" i="4"/>
  <c r="P3950" i="4"/>
  <c r="Q3950" i="4"/>
  <c r="R3950" i="4"/>
  <c r="S3950" i="4"/>
  <c r="U3950" i="4"/>
  <c r="V3950" i="4"/>
  <c r="W3950" i="4"/>
  <c r="P3951" i="4"/>
  <c r="Q3951" i="4"/>
  <c r="R3951" i="4"/>
  <c r="S3951" i="4"/>
  <c r="U3951" i="4"/>
  <c r="V3951" i="4"/>
  <c r="W3951" i="4"/>
  <c r="P3952" i="4"/>
  <c r="Q3952" i="4"/>
  <c r="R3952" i="4"/>
  <c r="S3952" i="4"/>
  <c r="U3952" i="4"/>
  <c r="V3952" i="4"/>
  <c r="W3952" i="4"/>
  <c r="P3953" i="4"/>
  <c r="Q3953" i="4"/>
  <c r="R3953" i="4"/>
  <c r="S3953" i="4"/>
  <c r="U3953" i="4"/>
  <c r="V3953" i="4"/>
  <c r="W3953" i="4"/>
  <c r="P3954" i="4"/>
  <c r="Q3954" i="4"/>
  <c r="R3954" i="4"/>
  <c r="S3954" i="4"/>
  <c r="U3954" i="4"/>
  <c r="V3954" i="4"/>
  <c r="W3954" i="4"/>
  <c r="P3955" i="4"/>
  <c r="Q3955" i="4"/>
  <c r="R3955" i="4"/>
  <c r="S3955" i="4"/>
  <c r="U3955" i="4"/>
  <c r="V3955" i="4"/>
  <c r="W3955" i="4"/>
  <c r="P3956" i="4"/>
  <c r="Q3956" i="4"/>
  <c r="R3956" i="4"/>
  <c r="S3956" i="4"/>
  <c r="U3956" i="4"/>
  <c r="V3956" i="4"/>
  <c r="W3956" i="4"/>
  <c r="P3957" i="4"/>
  <c r="Q3957" i="4"/>
  <c r="R3957" i="4"/>
  <c r="S3957" i="4"/>
  <c r="U3957" i="4"/>
  <c r="V3957" i="4"/>
  <c r="W3957" i="4"/>
  <c r="P3958" i="4"/>
  <c r="Q3958" i="4"/>
  <c r="R3958" i="4"/>
  <c r="S3958" i="4"/>
  <c r="U3958" i="4"/>
  <c r="V3958" i="4"/>
  <c r="W3958" i="4"/>
  <c r="P3959" i="4"/>
  <c r="Q3959" i="4"/>
  <c r="R3959" i="4"/>
  <c r="S3959" i="4"/>
  <c r="U3959" i="4"/>
  <c r="V3959" i="4"/>
  <c r="W3959" i="4"/>
  <c r="P3960" i="4"/>
  <c r="Q3960" i="4"/>
  <c r="R3960" i="4"/>
  <c r="S3960" i="4"/>
  <c r="U3960" i="4"/>
  <c r="V3960" i="4"/>
  <c r="W3960" i="4"/>
  <c r="P3961" i="4"/>
  <c r="Q3961" i="4"/>
  <c r="R3961" i="4"/>
  <c r="S3961" i="4"/>
  <c r="U3961" i="4"/>
  <c r="V3961" i="4"/>
  <c r="W3961" i="4"/>
  <c r="P3962" i="4"/>
  <c r="Q3962" i="4"/>
  <c r="R3962" i="4"/>
  <c r="S3962" i="4"/>
  <c r="U3962" i="4"/>
  <c r="V3962" i="4"/>
  <c r="W3962" i="4"/>
  <c r="P3963" i="4"/>
  <c r="Q3963" i="4"/>
  <c r="R3963" i="4"/>
  <c r="S3963" i="4"/>
  <c r="U3963" i="4"/>
  <c r="V3963" i="4"/>
  <c r="W3963" i="4"/>
  <c r="P3964" i="4"/>
  <c r="Q3964" i="4"/>
  <c r="R3964" i="4"/>
  <c r="S3964" i="4"/>
  <c r="U3964" i="4"/>
  <c r="V3964" i="4"/>
  <c r="W3964" i="4"/>
  <c r="P3965" i="4"/>
  <c r="Q3965" i="4"/>
  <c r="R3965" i="4"/>
  <c r="S3965" i="4"/>
  <c r="U3965" i="4"/>
  <c r="V3965" i="4"/>
  <c r="W3965" i="4"/>
  <c r="P3966" i="4"/>
  <c r="Q3966" i="4"/>
  <c r="R3966" i="4"/>
  <c r="S3966" i="4"/>
  <c r="U3966" i="4"/>
  <c r="V3966" i="4"/>
  <c r="W3966" i="4"/>
  <c r="P3967" i="4"/>
  <c r="Q3967" i="4"/>
  <c r="R3967" i="4"/>
  <c r="S3967" i="4"/>
  <c r="U3967" i="4"/>
  <c r="V3967" i="4"/>
  <c r="W3967" i="4"/>
  <c r="P3968" i="4"/>
  <c r="Q3968" i="4"/>
  <c r="R3968" i="4"/>
  <c r="S3968" i="4"/>
  <c r="U3968" i="4"/>
  <c r="V3968" i="4"/>
  <c r="W3968" i="4"/>
  <c r="P3969" i="4"/>
  <c r="Q3969" i="4"/>
  <c r="R3969" i="4"/>
  <c r="S3969" i="4"/>
  <c r="U3969" i="4"/>
  <c r="V3969" i="4"/>
  <c r="W3969" i="4"/>
  <c r="P3970" i="4"/>
  <c r="Q3970" i="4"/>
  <c r="R3970" i="4"/>
  <c r="S3970" i="4"/>
  <c r="U3970" i="4"/>
  <c r="V3970" i="4"/>
  <c r="W3970" i="4"/>
  <c r="P3971" i="4"/>
  <c r="Q3971" i="4"/>
  <c r="R3971" i="4"/>
  <c r="S3971" i="4"/>
  <c r="U3971" i="4"/>
  <c r="V3971" i="4"/>
  <c r="W3971" i="4"/>
  <c r="P3972" i="4"/>
  <c r="Q3972" i="4"/>
  <c r="R3972" i="4"/>
  <c r="S3972" i="4"/>
  <c r="U3972" i="4"/>
  <c r="V3972" i="4"/>
  <c r="W3972" i="4"/>
  <c r="P3973" i="4"/>
  <c r="Q3973" i="4"/>
  <c r="R3973" i="4"/>
  <c r="S3973" i="4"/>
  <c r="U3973" i="4"/>
  <c r="V3973" i="4"/>
  <c r="W3973" i="4"/>
  <c r="P3974" i="4"/>
  <c r="Q3974" i="4"/>
  <c r="R3974" i="4"/>
  <c r="S3974" i="4"/>
  <c r="U3974" i="4"/>
  <c r="V3974" i="4"/>
  <c r="W3974" i="4"/>
  <c r="P3975" i="4"/>
  <c r="Q3975" i="4"/>
  <c r="R3975" i="4"/>
  <c r="S3975" i="4"/>
  <c r="U3975" i="4"/>
  <c r="V3975" i="4"/>
  <c r="W3975" i="4"/>
  <c r="P3976" i="4"/>
  <c r="Q3976" i="4"/>
  <c r="R3976" i="4"/>
  <c r="S3976" i="4"/>
  <c r="U3976" i="4"/>
  <c r="V3976" i="4"/>
  <c r="W3976" i="4"/>
  <c r="P3977" i="4"/>
  <c r="Q3977" i="4"/>
  <c r="R3977" i="4"/>
  <c r="S3977" i="4"/>
  <c r="U3977" i="4"/>
  <c r="V3977" i="4"/>
  <c r="W3977" i="4"/>
  <c r="P3978" i="4"/>
  <c r="Q3978" i="4"/>
  <c r="R3978" i="4"/>
  <c r="S3978" i="4"/>
  <c r="U3978" i="4"/>
  <c r="V3978" i="4"/>
  <c r="W3978" i="4"/>
  <c r="P3979" i="4"/>
  <c r="Q3979" i="4"/>
  <c r="R3979" i="4"/>
  <c r="S3979" i="4"/>
  <c r="U3979" i="4"/>
  <c r="V3979" i="4"/>
  <c r="W3979" i="4"/>
  <c r="P3980" i="4"/>
  <c r="Q3980" i="4"/>
  <c r="R3980" i="4"/>
  <c r="S3980" i="4"/>
  <c r="U3980" i="4"/>
  <c r="V3980" i="4"/>
  <c r="W3980" i="4"/>
  <c r="P3981" i="4"/>
  <c r="Q3981" i="4"/>
  <c r="R3981" i="4"/>
  <c r="S3981" i="4"/>
  <c r="U3981" i="4"/>
  <c r="V3981" i="4"/>
  <c r="W3981" i="4"/>
  <c r="P3982" i="4"/>
  <c r="Q3982" i="4"/>
  <c r="R3982" i="4"/>
  <c r="S3982" i="4"/>
  <c r="U3982" i="4"/>
  <c r="V3982" i="4"/>
  <c r="W3982" i="4"/>
  <c r="P3983" i="4"/>
  <c r="Q3983" i="4"/>
  <c r="R3983" i="4"/>
  <c r="S3983" i="4"/>
  <c r="U3983" i="4"/>
  <c r="V3983" i="4"/>
  <c r="W3983" i="4"/>
  <c r="P3984" i="4"/>
  <c r="Q3984" i="4"/>
  <c r="R3984" i="4"/>
  <c r="S3984" i="4"/>
  <c r="U3984" i="4"/>
  <c r="V3984" i="4"/>
  <c r="W3984" i="4"/>
  <c r="P3985" i="4"/>
  <c r="Q3985" i="4"/>
  <c r="R3985" i="4"/>
  <c r="S3985" i="4"/>
  <c r="U3985" i="4"/>
  <c r="V3985" i="4"/>
  <c r="W3985" i="4"/>
  <c r="P3986" i="4"/>
  <c r="Q3986" i="4"/>
  <c r="R3986" i="4"/>
  <c r="S3986" i="4"/>
  <c r="U3986" i="4"/>
  <c r="V3986" i="4"/>
  <c r="W3986" i="4"/>
  <c r="P3987" i="4"/>
  <c r="Q3987" i="4"/>
  <c r="R3987" i="4"/>
  <c r="S3987" i="4"/>
  <c r="U3987" i="4"/>
  <c r="V3987" i="4"/>
  <c r="W3987" i="4"/>
  <c r="P3988" i="4"/>
  <c r="Q3988" i="4"/>
  <c r="R3988" i="4"/>
  <c r="S3988" i="4"/>
  <c r="U3988" i="4"/>
  <c r="V3988" i="4"/>
  <c r="W3988" i="4"/>
  <c r="P3989" i="4"/>
  <c r="Q3989" i="4"/>
  <c r="R3989" i="4"/>
  <c r="S3989" i="4"/>
  <c r="U3989" i="4"/>
  <c r="V3989" i="4"/>
  <c r="W3989" i="4"/>
  <c r="P3990" i="4"/>
  <c r="Q3990" i="4"/>
  <c r="R3990" i="4"/>
  <c r="S3990" i="4"/>
  <c r="U3990" i="4"/>
  <c r="V3990" i="4"/>
  <c r="W3990" i="4"/>
  <c r="P3991" i="4"/>
  <c r="Q3991" i="4"/>
  <c r="R3991" i="4"/>
  <c r="S3991" i="4"/>
  <c r="U3991" i="4"/>
  <c r="V3991" i="4"/>
  <c r="W3991" i="4"/>
  <c r="P3992" i="4"/>
  <c r="Q3992" i="4"/>
  <c r="R3992" i="4"/>
  <c r="S3992" i="4"/>
  <c r="U3992" i="4"/>
  <c r="V3992" i="4"/>
  <c r="W3992" i="4"/>
  <c r="P3993" i="4"/>
  <c r="Q3993" i="4"/>
  <c r="R3993" i="4"/>
  <c r="S3993" i="4"/>
  <c r="U3993" i="4"/>
  <c r="V3993" i="4"/>
  <c r="W3993" i="4"/>
  <c r="P3994" i="4"/>
  <c r="Q3994" i="4"/>
  <c r="R3994" i="4"/>
  <c r="S3994" i="4"/>
  <c r="U3994" i="4"/>
  <c r="V3994" i="4"/>
  <c r="W3994" i="4"/>
  <c r="P3995" i="4"/>
  <c r="Q3995" i="4"/>
  <c r="R3995" i="4"/>
  <c r="S3995" i="4"/>
  <c r="U3995" i="4"/>
  <c r="V3995" i="4"/>
  <c r="W3995" i="4"/>
  <c r="P3996" i="4"/>
  <c r="Q3996" i="4"/>
  <c r="R3996" i="4"/>
  <c r="S3996" i="4"/>
  <c r="U3996" i="4"/>
  <c r="V3996" i="4"/>
  <c r="W3996" i="4"/>
  <c r="P3997" i="4"/>
  <c r="Q3997" i="4"/>
  <c r="R3997" i="4"/>
  <c r="S3997" i="4"/>
  <c r="U3997" i="4"/>
  <c r="V3997" i="4"/>
  <c r="W3997" i="4"/>
  <c r="P3998" i="4"/>
  <c r="Q3998" i="4"/>
  <c r="R3998" i="4"/>
  <c r="S3998" i="4"/>
  <c r="U3998" i="4"/>
  <c r="V3998" i="4"/>
  <c r="W3998" i="4"/>
  <c r="P3999" i="4"/>
  <c r="Q3999" i="4"/>
  <c r="R3999" i="4"/>
  <c r="S3999" i="4"/>
  <c r="U3999" i="4"/>
  <c r="V3999" i="4"/>
  <c r="W3999" i="4"/>
  <c r="P4000" i="4"/>
  <c r="Q4000" i="4"/>
  <c r="R4000" i="4"/>
  <c r="S4000" i="4"/>
  <c r="U4000" i="4"/>
  <c r="V4000" i="4"/>
  <c r="W4000" i="4"/>
  <c r="P4001" i="4"/>
  <c r="Q4001" i="4"/>
  <c r="R4001" i="4"/>
  <c r="S4001" i="4"/>
  <c r="U4001" i="4"/>
  <c r="V4001" i="4"/>
  <c r="W4001" i="4"/>
  <c r="P4002" i="4"/>
  <c r="Q4002" i="4"/>
  <c r="R4002" i="4"/>
  <c r="S4002" i="4"/>
  <c r="U4002" i="4"/>
  <c r="V4002" i="4"/>
  <c r="W4002" i="4"/>
  <c r="P4003" i="4"/>
  <c r="Q4003" i="4"/>
  <c r="R4003" i="4"/>
  <c r="S4003" i="4"/>
  <c r="U4003" i="4"/>
  <c r="V4003" i="4"/>
  <c r="W4003" i="4"/>
  <c r="P4004" i="4"/>
  <c r="Q4004" i="4"/>
  <c r="R4004" i="4"/>
  <c r="S4004" i="4"/>
  <c r="U4004" i="4"/>
  <c r="V4004" i="4"/>
  <c r="W4004" i="4"/>
  <c r="P4005" i="4"/>
  <c r="Q4005" i="4"/>
  <c r="R4005" i="4"/>
  <c r="S4005" i="4"/>
  <c r="U4005" i="4"/>
  <c r="V4005" i="4"/>
  <c r="W4005" i="4"/>
  <c r="P4006" i="4"/>
  <c r="Q4006" i="4"/>
  <c r="R4006" i="4"/>
  <c r="S4006" i="4"/>
  <c r="U4006" i="4"/>
  <c r="V4006" i="4"/>
  <c r="W4006" i="4"/>
  <c r="P4007" i="4"/>
  <c r="Q4007" i="4"/>
  <c r="R4007" i="4"/>
  <c r="S4007" i="4"/>
  <c r="U4007" i="4"/>
  <c r="V4007" i="4"/>
  <c r="W4007" i="4"/>
  <c r="P4008" i="4"/>
  <c r="Q4008" i="4"/>
  <c r="R4008" i="4"/>
  <c r="S4008" i="4"/>
  <c r="U4008" i="4"/>
  <c r="V4008" i="4"/>
  <c r="W4008" i="4"/>
  <c r="P4009" i="4"/>
  <c r="Q4009" i="4"/>
  <c r="R4009" i="4"/>
  <c r="S4009" i="4"/>
  <c r="U4009" i="4"/>
  <c r="V4009" i="4"/>
  <c r="W4009" i="4"/>
  <c r="P4010" i="4"/>
  <c r="Q4010" i="4"/>
  <c r="R4010" i="4"/>
  <c r="S4010" i="4"/>
  <c r="U4010" i="4"/>
  <c r="V4010" i="4"/>
  <c r="W4010" i="4"/>
  <c r="P4011" i="4"/>
  <c r="Q4011" i="4"/>
  <c r="R4011" i="4"/>
  <c r="S4011" i="4"/>
  <c r="U4011" i="4"/>
  <c r="V4011" i="4"/>
  <c r="W4011" i="4"/>
  <c r="P4012" i="4"/>
  <c r="Q4012" i="4"/>
  <c r="R4012" i="4"/>
  <c r="S4012" i="4"/>
  <c r="U4012" i="4"/>
  <c r="V4012" i="4"/>
  <c r="W4012" i="4"/>
  <c r="P4013" i="4"/>
  <c r="Q4013" i="4"/>
  <c r="R4013" i="4"/>
  <c r="S4013" i="4"/>
  <c r="U4013" i="4"/>
  <c r="V4013" i="4"/>
  <c r="W4013" i="4"/>
  <c r="P4014" i="4"/>
  <c r="Q4014" i="4"/>
  <c r="R4014" i="4"/>
  <c r="S4014" i="4"/>
  <c r="U4014" i="4"/>
  <c r="V4014" i="4"/>
  <c r="W4014" i="4"/>
  <c r="P4015" i="4"/>
  <c r="Q4015" i="4"/>
  <c r="R4015" i="4"/>
  <c r="S4015" i="4"/>
  <c r="U4015" i="4"/>
  <c r="V4015" i="4"/>
  <c r="W4015" i="4"/>
  <c r="P4016" i="4"/>
  <c r="Q4016" i="4"/>
  <c r="R4016" i="4"/>
  <c r="S4016" i="4"/>
  <c r="U4016" i="4"/>
  <c r="V4016" i="4"/>
  <c r="W4016" i="4"/>
  <c r="P4017" i="4"/>
  <c r="Q4017" i="4"/>
  <c r="R4017" i="4"/>
  <c r="S4017" i="4"/>
  <c r="U4017" i="4"/>
  <c r="V4017" i="4"/>
  <c r="W4017" i="4"/>
  <c r="P4018" i="4"/>
  <c r="Q4018" i="4"/>
  <c r="R4018" i="4"/>
  <c r="S4018" i="4"/>
  <c r="U4018" i="4"/>
  <c r="V4018" i="4"/>
  <c r="W4018" i="4"/>
  <c r="P4019" i="4"/>
  <c r="Q4019" i="4"/>
  <c r="R4019" i="4"/>
  <c r="S4019" i="4"/>
  <c r="U4019" i="4"/>
  <c r="V4019" i="4"/>
  <c r="W4019" i="4"/>
  <c r="P4020" i="4"/>
  <c r="Q4020" i="4"/>
  <c r="R4020" i="4"/>
  <c r="S4020" i="4"/>
  <c r="U4020" i="4"/>
  <c r="V4020" i="4"/>
  <c r="W4020" i="4"/>
  <c r="P4021" i="4"/>
  <c r="Q4021" i="4"/>
  <c r="R4021" i="4"/>
  <c r="S4021" i="4"/>
  <c r="U4021" i="4"/>
  <c r="V4021" i="4"/>
  <c r="W4021" i="4"/>
  <c r="P4022" i="4"/>
  <c r="Q4022" i="4"/>
  <c r="R4022" i="4"/>
  <c r="S4022" i="4"/>
  <c r="U4022" i="4"/>
  <c r="V4022" i="4"/>
  <c r="W4022" i="4"/>
  <c r="P4023" i="4"/>
  <c r="Q4023" i="4"/>
  <c r="R4023" i="4"/>
  <c r="S4023" i="4"/>
  <c r="U4023" i="4"/>
  <c r="V4023" i="4"/>
  <c r="W4023" i="4"/>
  <c r="P4024" i="4"/>
  <c r="Q4024" i="4"/>
  <c r="R4024" i="4"/>
  <c r="S4024" i="4"/>
  <c r="U4024" i="4"/>
  <c r="V4024" i="4"/>
  <c r="W4024" i="4"/>
  <c r="P4025" i="4"/>
  <c r="Q4025" i="4"/>
  <c r="R4025" i="4"/>
  <c r="S4025" i="4"/>
  <c r="U4025" i="4"/>
  <c r="V4025" i="4"/>
  <c r="W4025" i="4"/>
  <c r="P4026" i="4"/>
  <c r="Q4026" i="4"/>
  <c r="R4026" i="4"/>
  <c r="S4026" i="4"/>
  <c r="U4026" i="4"/>
  <c r="V4026" i="4"/>
  <c r="W4026" i="4"/>
  <c r="P4027" i="4"/>
  <c r="Q4027" i="4"/>
  <c r="R4027" i="4"/>
  <c r="S4027" i="4"/>
  <c r="U4027" i="4"/>
  <c r="V4027" i="4"/>
  <c r="W4027" i="4"/>
  <c r="P4028" i="4"/>
  <c r="Q4028" i="4"/>
  <c r="R4028" i="4"/>
  <c r="S4028" i="4"/>
  <c r="U4028" i="4"/>
  <c r="V4028" i="4"/>
  <c r="W4028" i="4"/>
  <c r="P4029" i="4"/>
  <c r="Q4029" i="4"/>
  <c r="R4029" i="4"/>
  <c r="S4029" i="4"/>
  <c r="U4029" i="4"/>
  <c r="V4029" i="4"/>
  <c r="W4029" i="4"/>
  <c r="P4030" i="4"/>
  <c r="Q4030" i="4"/>
  <c r="R4030" i="4"/>
  <c r="S4030" i="4"/>
  <c r="U4030" i="4"/>
  <c r="V4030" i="4"/>
  <c r="W4030" i="4"/>
  <c r="P4031" i="4"/>
  <c r="Q4031" i="4"/>
  <c r="R4031" i="4"/>
  <c r="S4031" i="4"/>
  <c r="U4031" i="4"/>
  <c r="V4031" i="4"/>
  <c r="W4031" i="4"/>
  <c r="P4032" i="4"/>
  <c r="Q4032" i="4"/>
  <c r="R4032" i="4"/>
  <c r="S4032" i="4"/>
  <c r="U4032" i="4"/>
  <c r="V4032" i="4"/>
  <c r="W4032" i="4"/>
  <c r="P4033" i="4"/>
  <c r="Q4033" i="4"/>
  <c r="R4033" i="4"/>
  <c r="S4033" i="4"/>
  <c r="U4033" i="4"/>
  <c r="V4033" i="4"/>
  <c r="W4033" i="4"/>
  <c r="P4034" i="4"/>
  <c r="Q4034" i="4"/>
  <c r="R4034" i="4"/>
  <c r="S4034" i="4"/>
  <c r="U4034" i="4"/>
  <c r="V4034" i="4"/>
  <c r="W4034" i="4"/>
  <c r="P4035" i="4"/>
  <c r="Q4035" i="4"/>
  <c r="R4035" i="4"/>
  <c r="S4035" i="4"/>
  <c r="U4035" i="4"/>
  <c r="V4035" i="4"/>
  <c r="W4035" i="4"/>
  <c r="P4036" i="4"/>
  <c r="Q4036" i="4"/>
  <c r="R4036" i="4"/>
  <c r="S4036" i="4"/>
  <c r="U4036" i="4"/>
  <c r="V4036" i="4"/>
  <c r="W4036" i="4"/>
  <c r="P4037" i="4"/>
  <c r="Q4037" i="4"/>
  <c r="R4037" i="4"/>
  <c r="S4037" i="4"/>
  <c r="U4037" i="4"/>
  <c r="V4037" i="4"/>
  <c r="W4037" i="4"/>
  <c r="P4038" i="4"/>
  <c r="Q4038" i="4"/>
  <c r="R4038" i="4"/>
  <c r="S4038" i="4"/>
  <c r="U4038" i="4"/>
  <c r="V4038" i="4"/>
  <c r="W4038" i="4"/>
  <c r="P4039" i="4"/>
  <c r="Q4039" i="4"/>
  <c r="R4039" i="4"/>
  <c r="S4039" i="4"/>
  <c r="U4039" i="4"/>
  <c r="V4039" i="4"/>
  <c r="W4039" i="4"/>
  <c r="P4040" i="4"/>
  <c r="Q4040" i="4"/>
  <c r="R4040" i="4"/>
  <c r="S4040" i="4"/>
  <c r="U4040" i="4"/>
  <c r="V4040" i="4"/>
  <c r="W4040" i="4"/>
  <c r="P4041" i="4"/>
  <c r="Q4041" i="4"/>
  <c r="R4041" i="4"/>
  <c r="S4041" i="4"/>
  <c r="U4041" i="4"/>
  <c r="V4041" i="4"/>
  <c r="W4041" i="4"/>
  <c r="P4042" i="4"/>
  <c r="Q4042" i="4"/>
  <c r="R4042" i="4"/>
  <c r="S4042" i="4"/>
  <c r="U4042" i="4"/>
  <c r="V4042" i="4"/>
  <c r="W4042" i="4"/>
  <c r="P4043" i="4"/>
  <c r="Q4043" i="4"/>
  <c r="R4043" i="4"/>
  <c r="S4043" i="4"/>
  <c r="U4043" i="4"/>
  <c r="V4043" i="4"/>
  <c r="W4043" i="4"/>
  <c r="P4044" i="4"/>
  <c r="Q4044" i="4"/>
  <c r="R4044" i="4"/>
  <c r="S4044" i="4"/>
  <c r="U4044" i="4"/>
  <c r="V4044" i="4"/>
  <c r="W4044" i="4"/>
  <c r="P4045" i="4"/>
  <c r="Q4045" i="4"/>
  <c r="R4045" i="4"/>
  <c r="S4045" i="4"/>
  <c r="U4045" i="4"/>
  <c r="V4045" i="4"/>
  <c r="W4045" i="4"/>
  <c r="P4046" i="4"/>
  <c r="Q4046" i="4"/>
  <c r="R4046" i="4"/>
  <c r="S4046" i="4"/>
  <c r="U4046" i="4"/>
  <c r="V4046" i="4"/>
  <c r="W4046" i="4"/>
  <c r="P4047" i="4"/>
  <c r="Q4047" i="4"/>
  <c r="R4047" i="4"/>
  <c r="S4047" i="4"/>
  <c r="U4047" i="4"/>
  <c r="V4047" i="4"/>
  <c r="W4047" i="4"/>
  <c r="P4048" i="4"/>
  <c r="Q4048" i="4"/>
  <c r="R4048" i="4"/>
  <c r="S4048" i="4"/>
  <c r="U4048" i="4"/>
  <c r="V4048" i="4"/>
  <c r="W4048" i="4"/>
  <c r="P4049" i="4"/>
  <c r="Q4049" i="4"/>
  <c r="R4049" i="4"/>
  <c r="S4049" i="4"/>
  <c r="U4049" i="4"/>
  <c r="V4049" i="4"/>
  <c r="W4049" i="4"/>
  <c r="P4050" i="4"/>
  <c r="Q4050" i="4"/>
  <c r="R4050" i="4"/>
  <c r="S4050" i="4"/>
  <c r="U4050" i="4"/>
  <c r="V4050" i="4"/>
  <c r="W4050" i="4"/>
  <c r="P4051" i="4"/>
  <c r="Q4051" i="4"/>
  <c r="R4051" i="4"/>
  <c r="S4051" i="4"/>
  <c r="U4051" i="4"/>
  <c r="V4051" i="4"/>
  <c r="W4051" i="4"/>
  <c r="P4052" i="4"/>
  <c r="Q4052" i="4"/>
  <c r="R4052" i="4"/>
  <c r="S4052" i="4"/>
  <c r="U4052" i="4"/>
  <c r="V4052" i="4"/>
  <c r="W4052" i="4"/>
  <c r="P4053" i="4"/>
  <c r="Q4053" i="4"/>
  <c r="R4053" i="4"/>
  <c r="S4053" i="4"/>
  <c r="U4053" i="4"/>
  <c r="V4053" i="4"/>
  <c r="W4053" i="4"/>
  <c r="P4054" i="4"/>
  <c r="Q4054" i="4"/>
  <c r="R4054" i="4"/>
  <c r="S4054" i="4"/>
  <c r="U4054" i="4"/>
  <c r="V4054" i="4"/>
  <c r="W4054" i="4"/>
  <c r="P4055" i="4"/>
  <c r="Q4055" i="4"/>
  <c r="R4055" i="4"/>
  <c r="S4055" i="4"/>
  <c r="U4055" i="4"/>
  <c r="V4055" i="4"/>
  <c r="W4055" i="4"/>
  <c r="P4056" i="4"/>
  <c r="Q4056" i="4"/>
  <c r="R4056" i="4"/>
  <c r="S4056" i="4"/>
  <c r="U4056" i="4"/>
  <c r="V4056" i="4"/>
  <c r="W4056" i="4"/>
  <c r="P4057" i="4"/>
  <c r="Q4057" i="4"/>
  <c r="R4057" i="4"/>
  <c r="S4057" i="4"/>
  <c r="U4057" i="4"/>
  <c r="V4057" i="4"/>
  <c r="W4057" i="4"/>
  <c r="P4058" i="4"/>
  <c r="Q4058" i="4"/>
  <c r="R4058" i="4"/>
  <c r="S4058" i="4"/>
  <c r="U4058" i="4"/>
  <c r="V4058" i="4"/>
  <c r="W4058" i="4"/>
  <c r="P4059" i="4"/>
  <c r="Q4059" i="4"/>
  <c r="R4059" i="4"/>
  <c r="S4059" i="4"/>
  <c r="U4059" i="4"/>
  <c r="V4059" i="4"/>
  <c r="W4059" i="4"/>
  <c r="P4060" i="4"/>
  <c r="Q4060" i="4"/>
  <c r="R4060" i="4"/>
  <c r="S4060" i="4"/>
  <c r="U4060" i="4"/>
  <c r="V4060" i="4"/>
  <c r="W4060" i="4"/>
  <c r="P4061" i="4"/>
  <c r="Q4061" i="4"/>
  <c r="R4061" i="4"/>
  <c r="S4061" i="4"/>
  <c r="U4061" i="4"/>
  <c r="V4061" i="4"/>
  <c r="W4061" i="4"/>
  <c r="P4062" i="4"/>
  <c r="Q4062" i="4"/>
  <c r="R4062" i="4"/>
  <c r="S4062" i="4"/>
  <c r="U4062" i="4"/>
  <c r="V4062" i="4"/>
  <c r="W4062" i="4"/>
  <c r="P4063" i="4"/>
  <c r="Q4063" i="4"/>
  <c r="R4063" i="4"/>
  <c r="S4063" i="4"/>
  <c r="U4063" i="4"/>
  <c r="V4063" i="4"/>
  <c r="W4063" i="4"/>
  <c r="P4064" i="4"/>
  <c r="Q4064" i="4"/>
  <c r="R4064" i="4"/>
  <c r="S4064" i="4"/>
  <c r="U4064" i="4"/>
  <c r="V4064" i="4"/>
  <c r="W4064" i="4"/>
  <c r="P4065" i="4"/>
  <c r="Q4065" i="4"/>
  <c r="R4065" i="4"/>
  <c r="S4065" i="4"/>
  <c r="U4065" i="4"/>
  <c r="V4065" i="4"/>
  <c r="W4065" i="4"/>
  <c r="P4066" i="4"/>
  <c r="Q4066" i="4"/>
  <c r="R4066" i="4"/>
  <c r="S4066" i="4"/>
  <c r="U4066" i="4"/>
  <c r="V4066" i="4"/>
  <c r="W4066" i="4"/>
  <c r="P4067" i="4"/>
  <c r="Q4067" i="4"/>
  <c r="R4067" i="4"/>
  <c r="S4067" i="4"/>
  <c r="U4067" i="4"/>
  <c r="V4067" i="4"/>
  <c r="W4067" i="4"/>
  <c r="P4068" i="4"/>
  <c r="Q4068" i="4"/>
  <c r="R4068" i="4"/>
  <c r="S4068" i="4"/>
  <c r="U4068" i="4"/>
  <c r="V4068" i="4"/>
  <c r="W4068" i="4"/>
  <c r="P4069" i="4"/>
  <c r="Q4069" i="4"/>
  <c r="R4069" i="4"/>
  <c r="S4069" i="4"/>
  <c r="U4069" i="4"/>
  <c r="V4069" i="4"/>
  <c r="W4069" i="4"/>
  <c r="P4070" i="4"/>
  <c r="Q4070" i="4"/>
  <c r="R4070" i="4"/>
  <c r="S4070" i="4"/>
  <c r="U4070" i="4"/>
  <c r="V4070" i="4"/>
  <c r="W4070" i="4"/>
  <c r="P4071" i="4"/>
  <c r="Q4071" i="4"/>
  <c r="R4071" i="4"/>
  <c r="S4071" i="4"/>
  <c r="U4071" i="4"/>
  <c r="V4071" i="4"/>
  <c r="W4071" i="4"/>
  <c r="P4072" i="4"/>
  <c r="Q4072" i="4"/>
  <c r="R4072" i="4"/>
  <c r="S4072" i="4"/>
  <c r="U4072" i="4"/>
  <c r="V4072" i="4"/>
  <c r="W4072" i="4"/>
  <c r="P4073" i="4"/>
  <c r="Q4073" i="4"/>
  <c r="R4073" i="4"/>
  <c r="S4073" i="4"/>
  <c r="U4073" i="4"/>
  <c r="V4073" i="4"/>
  <c r="W4073" i="4"/>
  <c r="P4074" i="4"/>
  <c r="Q4074" i="4"/>
  <c r="R4074" i="4"/>
  <c r="S4074" i="4"/>
  <c r="U4074" i="4"/>
  <c r="V4074" i="4"/>
  <c r="W4074" i="4"/>
  <c r="P4075" i="4"/>
  <c r="Q4075" i="4"/>
  <c r="R4075" i="4"/>
  <c r="S4075" i="4"/>
  <c r="U4075" i="4"/>
  <c r="V4075" i="4"/>
  <c r="W4075" i="4"/>
  <c r="P4076" i="4"/>
  <c r="Q4076" i="4"/>
  <c r="R4076" i="4"/>
  <c r="S4076" i="4"/>
  <c r="U4076" i="4"/>
  <c r="V4076" i="4"/>
  <c r="W4076" i="4"/>
  <c r="P4077" i="4"/>
  <c r="Q4077" i="4"/>
  <c r="R4077" i="4"/>
  <c r="S4077" i="4"/>
  <c r="U4077" i="4"/>
  <c r="V4077" i="4"/>
  <c r="W4077" i="4"/>
  <c r="P4078" i="4"/>
  <c r="Q4078" i="4"/>
  <c r="R4078" i="4"/>
  <c r="S4078" i="4"/>
  <c r="U4078" i="4"/>
  <c r="V4078" i="4"/>
  <c r="W4078" i="4"/>
  <c r="P4079" i="4"/>
  <c r="Q4079" i="4"/>
  <c r="R4079" i="4"/>
  <c r="S4079" i="4"/>
  <c r="U4079" i="4"/>
  <c r="V4079" i="4"/>
  <c r="W4079" i="4"/>
  <c r="P4080" i="4"/>
  <c r="Q4080" i="4"/>
  <c r="R4080" i="4"/>
  <c r="S4080" i="4"/>
  <c r="U4080" i="4"/>
  <c r="V4080" i="4"/>
  <c r="W4080" i="4"/>
  <c r="P4081" i="4"/>
  <c r="Q4081" i="4"/>
  <c r="R4081" i="4"/>
  <c r="S4081" i="4"/>
  <c r="U4081" i="4"/>
  <c r="V4081" i="4"/>
  <c r="W4081" i="4"/>
  <c r="P4082" i="4"/>
  <c r="Q4082" i="4"/>
  <c r="R4082" i="4"/>
  <c r="S4082" i="4"/>
  <c r="U4082" i="4"/>
  <c r="V4082" i="4"/>
  <c r="W4082" i="4"/>
  <c r="P4083" i="4"/>
  <c r="Q4083" i="4"/>
  <c r="R4083" i="4"/>
  <c r="S4083" i="4"/>
  <c r="U4083" i="4"/>
  <c r="V4083" i="4"/>
  <c r="W4083" i="4"/>
  <c r="P4084" i="4"/>
  <c r="Q4084" i="4"/>
  <c r="R4084" i="4"/>
  <c r="S4084" i="4"/>
  <c r="U4084" i="4"/>
  <c r="V4084" i="4"/>
  <c r="W4084" i="4"/>
  <c r="P4085" i="4"/>
  <c r="Q4085" i="4"/>
  <c r="R4085" i="4"/>
  <c r="S4085" i="4"/>
  <c r="U4085" i="4"/>
  <c r="V4085" i="4"/>
  <c r="W4085" i="4"/>
  <c r="P4086" i="4"/>
  <c r="Q4086" i="4"/>
  <c r="R4086" i="4"/>
  <c r="S4086" i="4"/>
  <c r="U4086" i="4"/>
  <c r="V4086" i="4"/>
  <c r="W4086" i="4"/>
  <c r="P4087" i="4"/>
  <c r="Q4087" i="4"/>
  <c r="R4087" i="4"/>
  <c r="S4087" i="4"/>
  <c r="U4087" i="4"/>
  <c r="V4087" i="4"/>
  <c r="W4087" i="4"/>
  <c r="P4088" i="4"/>
  <c r="Q4088" i="4"/>
  <c r="R4088" i="4"/>
  <c r="S4088" i="4"/>
  <c r="U4088" i="4"/>
  <c r="V4088" i="4"/>
  <c r="W4088" i="4"/>
  <c r="P4089" i="4"/>
  <c r="Q4089" i="4"/>
  <c r="R4089" i="4"/>
  <c r="S4089" i="4"/>
  <c r="U4089" i="4"/>
  <c r="V4089" i="4"/>
  <c r="W4089" i="4"/>
  <c r="P4090" i="4"/>
  <c r="Q4090" i="4"/>
  <c r="R4090" i="4"/>
  <c r="S4090" i="4"/>
  <c r="U4090" i="4"/>
  <c r="V4090" i="4"/>
  <c r="W4090" i="4"/>
  <c r="P4091" i="4"/>
  <c r="Q4091" i="4"/>
  <c r="R4091" i="4"/>
  <c r="S4091" i="4"/>
  <c r="U4091" i="4"/>
  <c r="V4091" i="4"/>
  <c r="W4091" i="4"/>
  <c r="P4092" i="4"/>
  <c r="Q4092" i="4"/>
  <c r="R4092" i="4"/>
  <c r="S4092" i="4"/>
  <c r="U4092" i="4"/>
  <c r="V4092" i="4"/>
  <c r="W4092" i="4"/>
  <c r="P4093" i="4"/>
  <c r="Q4093" i="4"/>
  <c r="R4093" i="4"/>
  <c r="S4093" i="4"/>
  <c r="U4093" i="4"/>
  <c r="V4093" i="4"/>
  <c r="W4093" i="4"/>
  <c r="P4094" i="4"/>
  <c r="Q4094" i="4"/>
  <c r="R4094" i="4"/>
  <c r="S4094" i="4"/>
  <c r="U4094" i="4"/>
  <c r="V4094" i="4"/>
  <c r="W4094" i="4"/>
  <c r="P4095" i="4"/>
  <c r="Q4095" i="4"/>
  <c r="R4095" i="4"/>
  <c r="S4095" i="4"/>
  <c r="U4095" i="4"/>
  <c r="V4095" i="4"/>
  <c r="W4095" i="4"/>
  <c r="P4096" i="4"/>
  <c r="Q4096" i="4"/>
  <c r="R4096" i="4"/>
  <c r="S4096" i="4"/>
  <c r="U4096" i="4"/>
  <c r="V4096" i="4"/>
  <c r="W4096" i="4"/>
  <c r="P4097" i="4"/>
  <c r="Q4097" i="4"/>
  <c r="R4097" i="4"/>
  <c r="S4097" i="4"/>
  <c r="U4097" i="4"/>
  <c r="V4097" i="4"/>
  <c r="W4097" i="4"/>
  <c r="P4098" i="4"/>
  <c r="Q4098" i="4"/>
  <c r="R4098" i="4"/>
  <c r="S4098" i="4"/>
  <c r="U4098" i="4"/>
  <c r="V4098" i="4"/>
  <c r="W4098" i="4"/>
  <c r="P4099" i="4"/>
  <c r="Q4099" i="4"/>
  <c r="R4099" i="4"/>
  <c r="S4099" i="4"/>
  <c r="U4099" i="4"/>
  <c r="V4099" i="4"/>
  <c r="W4099" i="4"/>
  <c r="P4100" i="4"/>
  <c r="Q4100" i="4"/>
  <c r="R4100" i="4"/>
  <c r="S4100" i="4"/>
  <c r="U4100" i="4"/>
  <c r="V4100" i="4"/>
  <c r="W4100" i="4"/>
  <c r="P4101" i="4"/>
  <c r="Q4101" i="4"/>
  <c r="R4101" i="4"/>
  <c r="S4101" i="4"/>
  <c r="U4101" i="4"/>
  <c r="V4101" i="4"/>
  <c r="W4101" i="4"/>
  <c r="P4102" i="4"/>
  <c r="Q4102" i="4"/>
  <c r="R4102" i="4"/>
  <c r="S4102" i="4"/>
  <c r="U4102" i="4"/>
  <c r="V4102" i="4"/>
  <c r="W4102" i="4"/>
  <c r="P4103" i="4"/>
  <c r="Q4103" i="4"/>
  <c r="R4103" i="4"/>
  <c r="S4103" i="4"/>
  <c r="U4103" i="4"/>
  <c r="V4103" i="4"/>
  <c r="W4103" i="4"/>
  <c r="P4104" i="4"/>
  <c r="Q4104" i="4"/>
  <c r="R4104" i="4"/>
  <c r="S4104" i="4"/>
  <c r="U4104" i="4"/>
  <c r="V4104" i="4"/>
  <c r="W4104" i="4"/>
  <c r="P4105" i="4"/>
  <c r="Q4105" i="4"/>
  <c r="R4105" i="4"/>
  <c r="S4105" i="4"/>
  <c r="U4105" i="4"/>
  <c r="V4105" i="4"/>
  <c r="W4105" i="4"/>
  <c r="P4106" i="4"/>
  <c r="Q4106" i="4"/>
  <c r="R4106" i="4"/>
  <c r="S4106" i="4"/>
  <c r="U4106" i="4"/>
  <c r="V4106" i="4"/>
  <c r="W4106" i="4"/>
  <c r="P4107" i="4"/>
  <c r="Q4107" i="4"/>
  <c r="R4107" i="4"/>
  <c r="S4107" i="4"/>
  <c r="U4107" i="4"/>
  <c r="V4107" i="4"/>
  <c r="W4107" i="4"/>
  <c r="P4108" i="4"/>
  <c r="Q4108" i="4"/>
  <c r="R4108" i="4"/>
  <c r="S4108" i="4"/>
  <c r="U4108" i="4"/>
  <c r="V4108" i="4"/>
  <c r="W4108" i="4"/>
  <c r="P4109" i="4"/>
  <c r="Q4109" i="4"/>
  <c r="R4109" i="4"/>
  <c r="S4109" i="4"/>
  <c r="U4109" i="4"/>
  <c r="V4109" i="4"/>
  <c r="W4109" i="4"/>
  <c r="P4110" i="4"/>
  <c r="Q4110" i="4"/>
  <c r="R4110" i="4"/>
  <c r="S4110" i="4"/>
  <c r="U4110" i="4"/>
  <c r="V4110" i="4"/>
  <c r="W4110" i="4"/>
  <c r="P4111" i="4"/>
  <c r="Q4111" i="4"/>
  <c r="R4111" i="4"/>
  <c r="S4111" i="4"/>
  <c r="U4111" i="4"/>
  <c r="V4111" i="4"/>
  <c r="W4111" i="4"/>
  <c r="P4112" i="4"/>
  <c r="Q4112" i="4"/>
  <c r="R4112" i="4"/>
  <c r="S4112" i="4"/>
  <c r="U4112" i="4"/>
  <c r="V4112" i="4"/>
  <c r="W4112" i="4"/>
  <c r="P4113" i="4"/>
  <c r="Q4113" i="4"/>
  <c r="R4113" i="4"/>
  <c r="S4113" i="4"/>
  <c r="U4113" i="4"/>
  <c r="V4113" i="4"/>
  <c r="W4113" i="4"/>
  <c r="P4114" i="4"/>
  <c r="Q4114" i="4"/>
  <c r="R4114" i="4"/>
  <c r="S4114" i="4"/>
  <c r="U4114" i="4"/>
  <c r="V4114" i="4"/>
  <c r="W4114" i="4"/>
  <c r="P4115" i="4"/>
  <c r="Q4115" i="4"/>
  <c r="R4115" i="4"/>
  <c r="S4115" i="4"/>
  <c r="U4115" i="4"/>
  <c r="V4115" i="4"/>
  <c r="W4115" i="4"/>
  <c r="P4116" i="4"/>
  <c r="Q4116" i="4"/>
  <c r="R4116" i="4"/>
  <c r="S4116" i="4"/>
  <c r="U4116" i="4"/>
  <c r="V4116" i="4"/>
  <c r="W4116" i="4"/>
  <c r="P4117" i="4"/>
  <c r="Q4117" i="4"/>
  <c r="R4117" i="4"/>
  <c r="S4117" i="4"/>
  <c r="U4117" i="4"/>
  <c r="V4117" i="4"/>
  <c r="W4117" i="4"/>
  <c r="P4118" i="4"/>
  <c r="Q4118" i="4"/>
  <c r="R4118" i="4"/>
  <c r="S4118" i="4"/>
  <c r="U4118" i="4"/>
  <c r="V4118" i="4"/>
  <c r="W4118" i="4"/>
  <c r="P4119" i="4"/>
  <c r="Q4119" i="4"/>
  <c r="R4119" i="4"/>
  <c r="S4119" i="4"/>
  <c r="U4119" i="4"/>
  <c r="V4119" i="4"/>
  <c r="W4119" i="4"/>
  <c r="P4120" i="4"/>
  <c r="Q4120" i="4"/>
  <c r="R4120" i="4"/>
  <c r="S4120" i="4"/>
  <c r="U4120" i="4"/>
  <c r="V4120" i="4"/>
  <c r="W4120" i="4"/>
  <c r="P4121" i="4"/>
  <c r="Q4121" i="4"/>
  <c r="R4121" i="4"/>
  <c r="S4121" i="4"/>
  <c r="U4121" i="4"/>
  <c r="V4121" i="4"/>
  <c r="W4121" i="4"/>
  <c r="P4122" i="4"/>
  <c r="Q4122" i="4"/>
  <c r="R4122" i="4"/>
  <c r="S4122" i="4"/>
  <c r="U4122" i="4"/>
  <c r="V4122" i="4"/>
  <c r="W4122" i="4"/>
  <c r="P4123" i="4"/>
  <c r="Q4123" i="4"/>
  <c r="R4123" i="4"/>
  <c r="S4123" i="4"/>
  <c r="U4123" i="4"/>
  <c r="V4123" i="4"/>
  <c r="W4123" i="4"/>
  <c r="P4124" i="4"/>
  <c r="Q4124" i="4"/>
  <c r="R4124" i="4"/>
  <c r="S4124" i="4"/>
  <c r="U4124" i="4"/>
  <c r="V4124" i="4"/>
  <c r="W4124" i="4"/>
  <c r="P4125" i="4"/>
  <c r="Q4125" i="4"/>
  <c r="R4125" i="4"/>
  <c r="S4125" i="4"/>
  <c r="U4125" i="4"/>
  <c r="V4125" i="4"/>
  <c r="W4125" i="4"/>
  <c r="P4126" i="4"/>
  <c r="Q4126" i="4"/>
  <c r="R4126" i="4"/>
  <c r="S4126" i="4"/>
  <c r="U4126" i="4"/>
  <c r="V4126" i="4"/>
  <c r="W4126" i="4"/>
  <c r="P4127" i="4"/>
  <c r="Q4127" i="4"/>
  <c r="R4127" i="4"/>
  <c r="S4127" i="4"/>
  <c r="U4127" i="4"/>
  <c r="V4127" i="4"/>
  <c r="W4127" i="4"/>
  <c r="P4128" i="4"/>
  <c r="Q4128" i="4"/>
  <c r="R4128" i="4"/>
  <c r="S4128" i="4"/>
  <c r="U4128" i="4"/>
  <c r="V4128" i="4"/>
  <c r="W4128" i="4"/>
  <c r="P4129" i="4"/>
  <c r="Q4129" i="4"/>
  <c r="R4129" i="4"/>
  <c r="S4129" i="4"/>
  <c r="U4129" i="4"/>
  <c r="V4129" i="4"/>
  <c r="W4129" i="4"/>
  <c r="P4130" i="4"/>
  <c r="Q4130" i="4"/>
  <c r="R4130" i="4"/>
  <c r="S4130" i="4"/>
  <c r="U4130" i="4"/>
  <c r="V4130" i="4"/>
  <c r="W4130" i="4"/>
  <c r="P4131" i="4"/>
  <c r="Q4131" i="4"/>
  <c r="R4131" i="4"/>
  <c r="S4131" i="4"/>
  <c r="U4131" i="4"/>
  <c r="V4131" i="4"/>
  <c r="W4131" i="4"/>
  <c r="P4132" i="4"/>
  <c r="Q4132" i="4"/>
  <c r="R4132" i="4"/>
  <c r="S4132" i="4"/>
  <c r="U4132" i="4"/>
  <c r="V4132" i="4"/>
  <c r="W4132" i="4"/>
  <c r="P4133" i="4"/>
  <c r="Q4133" i="4"/>
  <c r="R4133" i="4"/>
  <c r="S4133" i="4"/>
  <c r="U4133" i="4"/>
  <c r="V4133" i="4"/>
  <c r="W4133" i="4"/>
  <c r="P4134" i="4"/>
  <c r="Q4134" i="4"/>
  <c r="R4134" i="4"/>
  <c r="S4134" i="4"/>
  <c r="U4134" i="4"/>
  <c r="V4134" i="4"/>
  <c r="W4134" i="4"/>
  <c r="P4135" i="4"/>
  <c r="Q4135" i="4"/>
  <c r="R4135" i="4"/>
  <c r="S4135" i="4"/>
  <c r="U4135" i="4"/>
  <c r="V4135" i="4"/>
  <c r="W4135" i="4"/>
  <c r="P4136" i="4"/>
  <c r="Q4136" i="4"/>
  <c r="R4136" i="4"/>
  <c r="S4136" i="4"/>
  <c r="U4136" i="4"/>
  <c r="V4136" i="4"/>
  <c r="W4136" i="4"/>
  <c r="P4137" i="4"/>
  <c r="Q4137" i="4"/>
  <c r="R4137" i="4"/>
  <c r="S4137" i="4"/>
  <c r="U4137" i="4"/>
  <c r="V4137" i="4"/>
  <c r="W4137" i="4"/>
  <c r="P4138" i="4"/>
  <c r="Q4138" i="4"/>
  <c r="R4138" i="4"/>
  <c r="S4138" i="4"/>
  <c r="U4138" i="4"/>
  <c r="V4138" i="4"/>
  <c r="W4138" i="4"/>
  <c r="P4139" i="4"/>
  <c r="Q4139" i="4"/>
  <c r="R4139" i="4"/>
  <c r="S4139" i="4"/>
  <c r="U4139" i="4"/>
  <c r="V4139" i="4"/>
  <c r="W4139" i="4"/>
  <c r="P4140" i="4"/>
  <c r="Q4140" i="4"/>
  <c r="R4140" i="4"/>
  <c r="S4140" i="4"/>
  <c r="U4140" i="4"/>
  <c r="V4140" i="4"/>
  <c r="W4140" i="4"/>
  <c r="P4141" i="4"/>
  <c r="Q4141" i="4"/>
  <c r="R4141" i="4"/>
  <c r="S4141" i="4"/>
  <c r="U4141" i="4"/>
  <c r="V4141" i="4"/>
  <c r="W4141" i="4"/>
  <c r="P4142" i="4"/>
  <c r="Q4142" i="4"/>
  <c r="R4142" i="4"/>
  <c r="S4142" i="4"/>
  <c r="U4142" i="4"/>
  <c r="V4142" i="4"/>
  <c r="W4142" i="4"/>
  <c r="P4143" i="4"/>
  <c r="Q4143" i="4"/>
  <c r="R4143" i="4"/>
  <c r="S4143" i="4"/>
  <c r="U4143" i="4"/>
  <c r="V4143" i="4"/>
  <c r="W4143" i="4"/>
  <c r="P4144" i="4"/>
  <c r="Q4144" i="4"/>
  <c r="R4144" i="4"/>
  <c r="S4144" i="4"/>
  <c r="U4144" i="4"/>
  <c r="V4144" i="4"/>
  <c r="W4144" i="4"/>
  <c r="P4145" i="4"/>
  <c r="Q4145" i="4"/>
  <c r="R4145" i="4"/>
  <c r="S4145" i="4"/>
  <c r="U4145" i="4"/>
  <c r="V4145" i="4"/>
  <c r="W4145" i="4"/>
  <c r="P4146" i="4"/>
  <c r="Q4146" i="4"/>
  <c r="R4146" i="4"/>
  <c r="S4146" i="4"/>
  <c r="U4146" i="4"/>
  <c r="V4146" i="4"/>
  <c r="W4146" i="4"/>
  <c r="P4147" i="4"/>
  <c r="Q4147" i="4"/>
  <c r="R4147" i="4"/>
  <c r="S4147" i="4"/>
  <c r="U4147" i="4"/>
  <c r="V4147" i="4"/>
  <c r="W4147" i="4"/>
  <c r="P4148" i="4"/>
  <c r="Q4148" i="4"/>
  <c r="R4148" i="4"/>
  <c r="S4148" i="4"/>
  <c r="U4148" i="4"/>
  <c r="V4148" i="4"/>
  <c r="W4148" i="4"/>
  <c r="P4149" i="4"/>
  <c r="Q4149" i="4"/>
  <c r="R4149" i="4"/>
  <c r="S4149" i="4"/>
  <c r="U4149" i="4"/>
  <c r="V4149" i="4"/>
  <c r="W4149" i="4"/>
  <c r="P4150" i="4"/>
  <c r="Q4150" i="4"/>
  <c r="R4150" i="4"/>
  <c r="S4150" i="4"/>
  <c r="U4150" i="4"/>
  <c r="V4150" i="4"/>
  <c r="W4150" i="4"/>
  <c r="P4151" i="4"/>
  <c r="Q4151" i="4"/>
  <c r="R4151" i="4"/>
  <c r="S4151" i="4"/>
  <c r="U4151" i="4"/>
  <c r="V4151" i="4"/>
  <c r="W4151" i="4"/>
  <c r="P4152" i="4"/>
  <c r="Q4152" i="4"/>
  <c r="R4152" i="4"/>
  <c r="S4152" i="4"/>
  <c r="U4152" i="4"/>
  <c r="V4152" i="4"/>
  <c r="W4152" i="4"/>
  <c r="P4153" i="4"/>
  <c r="Q4153" i="4"/>
  <c r="R4153" i="4"/>
  <c r="S4153" i="4"/>
  <c r="U4153" i="4"/>
  <c r="V4153" i="4"/>
  <c r="W4153" i="4"/>
  <c r="P4154" i="4"/>
  <c r="Q4154" i="4"/>
  <c r="R4154" i="4"/>
  <c r="S4154" i="4"/>
  <c r="U4154" i="4"/>
  <c r="V4154" i="4"/>
  <c r="W4154" i="4"/>
  <c r="P4155" i="4"/>
  <c r="Q4155" i="4"/>
  <c r="R4155" i="4"/>
  <c r="S4155" i="4"/>
  <c r="U4155" i="4"/>
  <c r="V4155" i="4"/>
  <c r="W4155" i="4"/>
  <c r="P4156" i="4"/>
  <c r="Q4156" i="4"/>
  <c r="R4156" i="4"/>
  <c r="S4156" i="4"/>
  <c r="U4156" i="4"/>
  <c r="V4156" i="4"/>
  <c r="W4156" i="4"/>
  <c r="P4157" i="4"/>
  <c r="Q4157" i="4"/>
  <c r="R4157" i="4"/>
  <c r="S4157" i="4"/>
  <c r="U4157" i="4"/>
  <c r="V4157" i="4"/>
  <c r="W4157" i="4"/>
  <c r="P4158" i="4"/>
  <c r="Q4158" i="4"/>
  <c r="R4158" i="4"/>
  <c r="S4158" i="4"/>
  <c r="U4158" i="4"/>
  <c r="V4158" i="4"/>
  <c r="W4158" i="4"/>
  <c r="P4159" i="4"/>
  <c r="Q4159" i="4"/>
  <c r="R4159" i="4"/>
  <c r="S4159" i="4"/>
  <c r="U4159" i="4"/>
  <c r="V4159" i="4"/>
  <c r="W4159" i="4"/>
  <c r="P4160" i="4"/>
  <c r="Q4160" i="4"/>
  <c r="R4160" i="4"/>
  <c r="S4160" i="4"/>
  <c r="U4160" i="4"/>
  <c r="V4160" i="4"/>
  <c r="W4160" i="4"/>
  <c r="P4161" i="4"/>
  <c r="Q4161" i="4"/>
  <c r="R4161" i="4"/>
  <c r="S4161" i="4"/>
  <c r="U4161" i="4"/>
  <c r="V4161" i="4"/>
  <c r="W4161" i="4"/>
  <c r="P4162" i="4"/>
  <c r="Q4162" i="4"/>
  <c r="R4162" i="4"/>
  <c r="S4162" i="4"/>
  <c r="U4162" i="4"/>
  <c r="V4162" i="4"/>
  <c r="W4162" i="4"/>
  <c r="P4163" i="4"/>
  <c r="Q4163" i="4"/>
  <c r="R4163" i="4"/>
  <c r="S4163" i="4"/>
  <c r="U4163" i="4"/>
  <c r="V4163" i="4"/>
  <c r="W4163" i="4"/>
  <c r="P4164" i="4"/>
  <c r="Q4164" i="4"/>
  <c r="R4164" i="4"/>
  <c r="S4164" i="4"/>
  <c r="U4164" i="4"/>
  <c r="V4164" i="4"/>
  <c r="W4164" i="4"/>
  <c r="P4165" i="4"/>
  <c r="Q4165" i="4"/>
  <c r="R4165" i="4"/>
  <c r="S4165" i="4"/>
  <c r="U4165" i="4"/>
  <c r="V4165" i="4"/>
  <c r="W4165" i="4"/>
  <c r="P4166" i="4"/>
  <c r="Q4166" i="4"/>
  <c r="R4166" i="4"/>
  <c r="S4166" i="4"/>
  <c r="U4166" i="4"/>
  <c r="V4166" i="4"/>
  <c r="W4166" i="4"/>
  <c r="P4167" i="4"/>
  <c r="Q4167" i="4"/>
  <c r="R4167" i="4"/>
  <c r="S4167" i="4"/>
  <c r="U4167" i="4"/>
  <c r="V4167" i="4"/>
  <c r="W4167" i="4"/>
  <c r="P4168" i="4"/>
  <c r="Q4168" i="4"/>
  <c r="R4168" i="4"/>
  <c r="S4168" i="4"/>
  <c r="U4168" i="4"/>
  <c r="V4168" i="4"/>
  <c r="W4168" i="4"/>
  <c r="P4169" i="4"/>
  <c r="Q4169" i="4"/>
  <c r="R4169" i="4"/>
  <c r="S4169" i="4"/>
  <c r="U4169" i="4"/>
  <c r="V4169" i="4"/>
  <c r="W4169" i="4"/>
  <c r="P4170" i="4"/>
  <c r="Q4170" i="4"/>
  <c r="R4170" i="4"/>
  <c r="S4170" i="4"/>
  <c r="U4170" i="4"/>
  <c r="V4170" i="4"/>
  <c r="W4170" i="4"/>
  <c r="P4171" i="4"/>
  <c r="Q4171" i="4"/>
  <c r="R4171" i="4"/>
  <c r="S4171" i="4"/>
  <c r="U4171" i="4"/>
  <c r="V4171" i="4"/>
  <c r="W4171" i="4"/>
  <c r="P4172" i="4"/>
  <c r="Q4172" i="4"/>
  <c r="R4172" i="4"/>
  <c r="S4172" i="4"/>
  <c r="U4172" i="4"/>
  <c r="V4172" i="4"/>
  <c r="W4172" i="4"/>
  <c r="P4173" i="4"/>
  <c r="Q4173" i="4"/>
  <c r="R4173" i="4"/>
  <c r="S4173" i="4"/>
  <c r="U4173" i="4"/>
  <c r="V4173" i="4"/>
  <c r="W4173" i="4"/>
  <c r="P4174" i="4"/>
  <c r="Q4174" i="4"/>
  <c r="R4174" i="4"/>
  <c r="S4174" i="4"/>
  <c r="U4174" i="4"/>
  <c r="V4174" i="4"/>
  <c r="W4174" i="4"/>
  <c r="P4175" i="4"/>
  <c r="Q4175" i="4"/>
  <c r="R4175" i="4"/>
  <c r="S4175" i="4"/>
  <c r="U4175" i="4"/>
  <c r="V4175" i="4"/>
  <c r="W4175" i="4"/>
  <c r="P4176" i="4"/>
  <c r="Q4176" i="4"/>
  <c r="R4176" i="4"/>
  <c r="S4176" i="4"/>
  <c r="U4176" i="4"/>
  <c r="V4176" i="4"/>
  <c r="W4176" i="4"/>
  <c r="P4177" i="4"/>
  <c r="Q4177" i="4"/>
  <c r="R4177" i="4"/>
  <c r="S4177" i="4"/>
  <c r="U4177" i="4"/>
  <c r="V4177" i="4"/>
  <c r="W4177" i="4"/>
  <c r="P4178" i="4"/>
  <c r="Q4178" i="4"/>
  <c r="R4178" i="4"/>
  <c r="S4178" i="4"/>
  <c r="U4178" i="4"/>
  <c r="V4178" i="4"/>
  <c r="W4178" i="4"/>
  <c r="P4179" i="4"/>
  <c r="Q4179" i="4"/>
  <c r="R4179" i="4"/>
  <c r="S4179" i="4"/>
  <c r="U4179" i="4"/>
  <c r="V4179" i="4"/>
  <c r="W4179" i="4"/>
  <c r="P4180" i="4"/>
  <c r="Q4180" i="4"/>
  <c r="R4180" i="4"/>
  <c r="S4180" i="4"/>
  <c r="U4180" i="4"/>
  <c r="V4180" i="4"/>
  <c r="W4180" i="4"/>
  <c r="P4181" i="4"/>
  <c r="Q4181" i="4"/>
  <c r="R4181" i="4"/>
  <c r="S4181" i="4"/>
  <c r="U4181" i="4"/>
  <c r="V4181" i="4"/>
  <c r="W4181" i="4"/>
  <c r="P4182" i="4"/>
  <c r="Q4182" i="4"/>
  <c r="R4182" i="4"/>
  <c r="S4182" i="4"/>
  <c r="U4182" i="4"/>
  <c r="V4182" i="4"/>
  <c r="W4182" i="4"/>
  <c r="P4183" i="4"/>
  <c r="Q4183" i="4"/>
  <c r="R4183" i="4"/>
  <c r="S4183" i="4"/>
  <c r="U4183" i="4"/>
  <c r="V4183" i="4"/>
  <c r="W4183" i="4"/>
  <c r="P4184" i="4"/>
  <c r="Q4184" i="4"/>
  <c r="R4184" i="4"/>
  <c r="S4184" i="4"/>
  <c r="U4184" i="4"/>
  <c r="V4184" i="4"/>
  <c r="W4184" i="4"/>
  <c r="P4185" i="4"/>
  <c r="Q4185" i="4"/>
  <c r="R4185" i="4"/>
  <c r="S4185" i="4"/>
  <c r="U4185" i="4"/>
  <c r="V4185" i="4"/>
  <c r="W4185" i="4"/>
  <c r="P4186" i="4"/>
  <c r="Q4186" i="4"/>
  <c r="R4186" i="4"/>
  <c r="S4186" i="4"/>
  <c r="U4186" i="4"/>
  <c r="V4186" i="4"/>
  <c r="W4186" i="4"/>
  <c r="P4187" i="4"/>
  <c r="Q4187" i="4"/>
  <c r="R4187" i="4"/>
  <c r="S4187" i="4"/>
  <c r="U4187" i="4"/>
  <c r="V4187" i="4"/>
  <c r="W4187" i="4"/>
  <c r="P4188" i="4"/>
  <c r="Q4188" i="4"/>
  <c r="R4188" i="4"/>
  <c r="S4188" i="4"/>
  <c r="U4188" i="4"/>
  <c r="V4188" i="4"/>
  <c r="W4188" i="4"/>
  <c r="P4189" i="4"/>
  <c r="Q4189" i="4"/>
  <c r="R4189" i="4"/>
  <c r="S4189" i="4"/>
  <c r="U4189" i="4"/>
  <c r="V4189" i="4"/>
  <c r="W4189" i="4"/>
  <c r="P4190" i="4"/>
  <c r="Q4190" i="4"/>
  <c r="R4190" i="4"/>
  <c r="S4190" i="4"/>
  <c r="U4190" i="4"/>
  <c r="V4190" i="4"/>
  <c r="W4190" i="4"/>
  <c r="P4191" i="4"/>
  <c r="Q4191" i="4"/>
  <c r="R4191" i="4"/>
  <c r="S4191" i="4"/>
  <c r="U4191" i="4"/>
  <c r="V4191" i="4"/>
  <c r="W4191" i="4"/>
  <c r="P4192" i="4"/>
  <c r="Q4192" i="4"/>
  <c r="R4192" i="4"/>
  <c r="S4192" i="4"/>
  <c r="U4192" i="4"/>
  <c r="V4192" i="4"/>
  <c r="W4192" i="4"/>
  <c r="P4193" i="4"/>
  <c r="Q4193" i="4"/>
  <c r="R4193" i="4"/>
  <c r="S4193" i="4"/>
  <c r="U4193" i="4"/>
  <c r="V4193" i="4"/>
  <c r="W4193" i="4"/>
  <c r="P4194" i="4"/>
  <c r="Q4194" i="4"/>
  <c r="R4194" i="4"/>
  <c r="S4194" i="4"/>
  <c r="U4194" i="4"/>
  <c r="V4194" i="4"/>
  <c r="W4194" i="4"/>
  <c r="P4195" i="4"/>
  <c r="Q4195" i="4"/>
  <c r="R4195" i="4"/>
  <c r="S4195" i="4"/>
  <c r="U4195" i="4"/>
  <c r="V4195" i="4"/>
  <c r="W4195" i="4"/>
  <c r="P4196" i="4"/>
  <c r="Q4196" i="4"/>
  <c r="R4196" i="4"/>
  <c r="S4196" i="4"/>
  <c r="U4196" i="4"/>
  <c r="V4196" i="4"/>
  <c r="W4196" i="4"/>
  <c r="P4197" i="4"/>
  <c r="Q4197" i="4"/>
  <c r="R4197" i="4"/>
  <c r="S4197" i="4"/>
  <c r="U4197" i="4"/>
  <c r="V4197" i="4"/>
  <c r="W4197" i="4"/>
  <c r="P4198" i="4"/>
  <c r="Q4198" i="4"/>
  <c r="R4198" i="4"/>
  <c r="S4198" i="4"/>
  <c r="U4198" i="4"/>
  <c r="V4198" i="4"/>
  <c r="W4198" i="4"/>
  <c r="P4199" i="4"/>
  <c r="Q4199" i="4"/>
  <c r="R4199" i="4"/>
  <c r="S4199" i="4"/>
  <c r="U4199" i="4"/>
  <c r="V4199" i="4"/>
  <c r="W4199" i="4"/>
  <c r="P4200" i="4"/>
  <c r="Q4200" i="4"/>
  <c r="R4200" i="4"/>
  <c r="S4200" i="4"/>
  <c r="U4200" i="4"/>
  <c r="V4200" i="4"/>
  <c r="W4200" i="4"/>
  <c r="P4201" i="4"/>
  <c r="Q4201" i="4"/>
  <c r="R4201" i="4"/>
  <c r="S4201" i="4"/>
  <c r="U4201" i="4"/>
  <c r="V4201" i="4"/>
  <c r="W4201" i="4"/>
  <c r="P4202" i="4"/>
  <c r="Q4202" i="4"/>
  <c r="R4202" i="4"/>
  <c r="S4202" i="4"/>
  <c r="U4202" i="4"/>
  <c r="V4202" i="4"/>
  <c r="W4202" i="4"/>
  <c r="P4203" i="4"/>
  <c r="Q4203" i="4"/>
  <c r="R4203" i="4"/>
  <c r="S4203" i="4"/>
  <c r="U4203" i="4"/>
  <c r="V4203" i="4"/>
  <c r="W4203" i="4"/>
  <c r="P4204" i="4"/>
  <c r="Q4204" i="4"/>
  <c r="R4204" i="4"/>
  <c r="S4204" i="4"/>
  <c r="U4204" i="4"/>
  <c r="V4204" i="4"/>
  <c r="W4204" i="4"/>
  <c r="P4205" i="4"/>
  <c r="Q4205" i="4"/>
  <c r="R4205" i="4"/>
  <c r="S4205" i="4"/>
  <c r="U4205" i="4"/>
  <c r="V4205" i="4"/>
  <c r="W4205" i="4"/>
  <c r="P4206" i="4"/>
  <c r="Q4206" i="4"/>
  <c r="R4206" i="4"/>
  <c r="S4206" i="4"/>
  <c r="U4206" i="4"/>
  <c r="V4206" i="4"/>
  <c r="W4206" i="4"/>
  <c r="P4207" i="4"/>
  <c r="Q4207" i="4"/>
  <c r="R4207" i="4"/>
  <c r="S4207" i="4"/>
  <c r="U4207" i="4"/>
  <c r="V4207" i="4"/>
  <c r="W4207" i="4"/>
  <c r="P4208" i="4"/>
  <c r="Q4208" i="4"/>
  <c r="R4208" i="4"/>
  <c r="S4208" i="4"/>
  <c r="U4208" i="4"/>
  <c r="V4208" i="4"/>
  <c r="W4208" i="4"/>
  <c r="P4209" i="4"/>
  <c r="Q4209" i="4"/>
  <c r="R4209" i="4"/>
  <c r="S4209" i="4"/>
  <c r="U4209" i="4"/>
  <c r="V4209" i="4"/>
  <c r="W4209" i="4"/>
  <c r="P4210" i="4"/>
  <c r="Q4210" i="4"/>
  <c r="R4210" i="4"/>
  <c r="S4210" i="4"/>
  <c r="U4210" i="4"/>
  <c r="V4210" i="4"/>
  <c r="W4210" i="4"/>
  <c r="P4211" i="4"/>
  <c r="Q4211" i="4"/>
  <c r="R4211" i="4"/>
  <c r="S4211" i="4"/>
  <c r="U4211" i="4"/>
  <c r="V4211" i="4"/>
  <c r="W4211" i="4"/>
  <c r="P4212" i="4"/>
  <c r="Q4212" i="4"/>
  <c r="R4212" i="4"/>
  <c r="S4212" i="4"/>
  <c r="U4212" i="4"/>
  <c r="V4212" i="4"/>
  <c r="W4212" i="4"/>
  <c r="P4213" i="4"/>
  <c r="Q4213" i="4"/>
  <c r="R4213" i="4"/>
  <c r="S4213" i="4"/>
  <c r="U4213" i="4"/>
  <c r="V4213" i="4"/>
  <c r="W4213" i="4"/>
  <c r="P4214" i="4"/>
  <c r="Q4214" i="4"/>
  <c r="R4214" i="4"/>
  <c r="S4214" i="4"/>
  <c r="U4214" i="4"/>
  <c r="V4214" i="4"/>
  <c r="W4214" i="4"/>
  <c r="P4215" i="4"/>
  <c r="Q4215" i="4"/>
  <c r="R4215" i="4"/>
  <c r="S4215" i="4"/>
  <c r="U4215" i="4"/>
  <c r="V4215" i="4"/>
  <c r="W4215" i="4"/>
  <c r="P4216" i="4"/>
  <c r="Q4216" i="4"/>
  <c r="R4216" i="4"/>
  <c r="S4216" i="4"/>
  <c r="U4216" i="4"/>
  <c r="V4216" i="4"/>
  <c r="W4216" i="4"/>
  <c r="P4217" i="4"/>
  <c r="Q4217" i="4"/>
  <c r="R4217" i="4"/>
  <c r="S4217" i="4"/>
  <c r="U4217" i="4"/>
  <c r="V4217" i="4"/>
  <c r="W4217" i="4"/>
  <c r="P4218" i="4"/>
  <c r="Q4218" i="4"/>
  <c r="R4218" i="4"/>
  <c r="S4218" i="4"/>
  <c r="U4218" i="4"/>
  <c r="V4218" i="4"/>
  <c r="W4218" i="4"/>
  <c r="P4219" i="4"/>
  <c r="Q4219" i="4"/>
  <c r="R4219" i="4"/>
  <c r="S4219" i="4"/>
  <c r="U4219" i="4"/>
  <c r="V4219" i="4"/>
  <c r="W4219" i="4"/>
  <c r="P4220" i="4"/>
  <c r="Q4220" i="4"/>
  <c r="R4220" i="4"/>
  <c r="S4220" i="4"/>
  <c r="U4220" i="4"/>
  <c r="V4220" i="4"/>
  <c r="W4220" i="4"/>
  <c r="P4221" i="4"/>
  <c r="Q4221" i="4"/>
  <c r="R4221" i="4"/>
  <c r="S4221" i="4"/>
  <c r="U4221" i="4"/>
  <c r="V4221" i="4"/>
  <c r="W4221" i="4"/>
  <c r="P4222" i="4"/>
  <c r="Q4222" i="4"/>
  <c r="R4222" i="4"/>
  <c r="S4222" i="4"/>
  <c r="U4222" i="4"/>
  <c r="V4222" i="4"/>
  <c r="W4222" i="4"/>
  <c r="P4223" i="4"/>
  <c r="Q4223" i="4"/>
  <c r="R4223" i="4"/>
  <c r="S4223" i="4"/>
  <c r="U4223" i="4"/>
  <c r="V4223" i="4"/>
  <c r="W4223" i="4"/>
  <c r="P4224" i="4"/>
  <c r="Q4224" i="4"/>
  <c r="R4224" i="4"/>
  <c r="S4224" i="4"/>
  <c r="U4224" i="4"/>
  <c r="V4224" i="4"/>
  <c r="W4224" i="4"/>
  <c r="P4225" i="4"/>
  <c r="Q4225" i="4"/>
  <c r="R4225" i="4"/>
  <c r="S4225" i="4"/>
  <c r="U4225" i="4"/>
  <c r="V4225" i="4"/>
  <c r="W4225" i="4"/>
  <c r="P4226" i="4"/>
  <c r="Q4226" i="4"/>
  <c r="R4226" i="4"/>
  <c r="S4226" i="4"/>
  <c r="U4226" i="4"/>
  <c r="V4226" i="4"/>
  <c r="W4226" i="4"/>
  <c r="P4227" i="4"/>
  <c r="Q4227" i="4"/>
  <c r="R4227" i="4"/>
  <c r="S4227" i="4"/>
  <c r="U4227" i="4"/>
  <c r="V4227" i="4"/>
  <c r="W4227" i="4"/>
  <c r="P4228" i="4"/>
  <c r="Q4228" i="4"/>
  <c r="R4228" i="4"/>
  <c r="S4228" i="4"/>
  <c r="U4228" i="4"/>
  <c r="V4228" i="4"/>
  <c r="W4228" i="4"/>
  <c r="P4229" i="4"/>
  <c r="Q4229" i="4"/>
  <c r="R4229" i="4"/>
  <c r="S4229" i="4"/>
  <c r="U4229" i="4"/>
  <c r="V4229" i="4"/>
  <c r="W4229" i="4"/>
  <c r="P4230" i="4"/>
  <c r="Q4230" i="4"/>
  <c r="R4230" i="4"/>
  <c r="S4230" i="4"/>
  <c r="U4230" i="4"/>
  <c r="V4230" i="4"/>
  <c r="W4230" i="4"/>
  <c r="P4231" i="4"/>
  <c r="Q4231" i="4"/>
  <c r="R4231" i="4"/>
  <c r="S4231" i="4"/>
  <c r="U4231" i="4"/>
  <c r="V4231" i="4"/>
  <c r="W4231" i="4"/>
  <c r="P4232" i="4"/>
  <c r="Q4232" i="4"/>
  <c r="R4232" i="4"/>
  <c r="S4232" i="4"/>
  <c r="U4232" i="4"/>
  <c r="V4232" i="4"/>
  <c r="W4232" i="4"/>
  <c r="P4233" i="4"/>
  <c r="Q4233" i="4"/>
  <c r="R4233" i="4"/>
  <c r="S4233" i="4"/>
  <c r="U4233" i="4"/>
  <c r="V4233" i="4"/>
  <c r="W4233" i="4"/>
  <c r="P4234" i="4"/>
  <c r="Q4234" i="4"/>
  <c r="R4234" i="4"/>
  <c r="S4234" i="4"/>
  <c r="U4234" i="4"/>
  <c r="V4234" i="4"/>
  <c r="W4234" i="4"/>
  <c r="P4235" i="4"/>
  <c r="Q4235" i="4"/>
  <c r="R4235" i="4"/>
  <c r="S4235" i="4"/>
  <c r="U4235" i="4"/>
  <c r="V4235" i="4"/>
  <c r="W4235" i="4"/>
  <c r="P4236" i="4"/>
  <c r="Q4236" i="4"/>
  <c r="R4236" i="4"/>
  <c r="S4236" i="4"/>
  <c r="U4236" i="4"/>
  <c r="V4236" i="4"/>
  <c r="W4236" i="4"/>
  <c r="P4237" i="4"/>
  <c r="Q4237" i="4"/>
  <c r="R4237" i="4"/>
  <c r="S4237" i="4"/>
  <c r="U4237" i="4"/>
  <c r="V4237" i="4"/>
  <c r="W4237" i="4"/>
  <c r="P4238" i="4"/>
  <c r="Q4238" i="4"/>
  <c r="R4238" i="4"/>
  <c r="S4238" i="4"/>
  <c r="U4238" i="4"/>
  <c r="V4238" i="4"/>
  <c r="W4238" i="4"/>
  <c r="P4239" i="4"/>
  <c r="Q4239" i="4"/>
  <c r="R4239" i="4"/>
  <c r="S4239" i="4"/>
  <c r="U4239" i="4"/>
  <c r="V4239" i="4"/>
  <c r="W4239" i="4"/>
  <c r="P4240" i="4"/>
  <c r="Q4240" i="4"/>
  <c r="R4240" i="4"/>
  <c r="S4240" i="4"/>
  <c r="U4240" i="4"/>
  <c r="V4240" i="4"/>
  <c r="W4240" i="4"/>
  <c r="P4241" i="4"/>
  <c r="Q4241" i="4"/>
  <c r="R4241" i="4"/>
  <c r="S4241" i="4"/>
  <c r="U4241" i="4"/>
  <c r="V4241" i="4"/>
  <c r="W4241" i="4"/>
  <c r="P4242" i="4"/>
  <c r="Q4242" i="4"/>
  <c r="R4242" i="4"/>
  <c r="S4242" i="4"/>
  <c r="U4242" i="4"/>
  <c r="V4242" i="4"/>
  <c r="W4242" i="4"/>
  <c r="P4243" i="4"/>
  <c r="Q4243" i="4"/>
  <c r="R4243" i="4"/>
  <c r="S4243" i="4"/>
  <c r="U4243" i="4"/>
  <c r="V4243" i="4"/>
  <c r="W4243" i="4"/>
  <c r="P4244" i="4"/>
  <c r="Q4244" i="4"/>
  <c r="R4244" i="4"/>
  <c r="S4244" i="4"/>
  <c r="U4244" i="4"/>
  <c r="V4244" i="4"/>
  <c r="W4244" i="4"/>
  <c r="P4245" i="4"/>
  <c r="Q4245" i="4"/>
  <c r="R4245" i="4"/>
  <c r="S4245" i="4"/>
  <c r="U4245" i="4"/>
  <c r="V4245" i="4"/>
  <c r="W4245" i="4"/>
  <c r="P4246" i="4"/>
  <c r="Q4246" i="4"/>
  <c r="R4246" i="4"/>
  <c r="S4246" i="4"/>
  <c r="U4246" i="4"/>
  <c r="V4246" i="4"/>
  <c r="W4246" i="4"/>
  <c r="P4247" i="4"/>
  <c r="Q4247" i="4"/>
  <c r="R4247" i="4"/>
  <c r="S4247" i="4"/>
  <c r="U4247" i="4"/>
  <c r="V4247" i="4"/>
  <c r="W4247" i="4"/>
  <c r="P4248" i="4"/>
  <c r="Q4248" i="4"/>
  <c r="R4248" i="4"/>
  <c r="S4248" i="4"/>
  <c r="U4248" i="4"/>
  <c r="V4248" i="4"/>
  <c r="W4248" i="4"/>
  <c r="P4249" i="4"/>
  <c r="Q4249" i="4"/>
  <c r="R4249" i="4"/>
  <c r="S4249" i="4"/>
  <c r="U4249" i="4"/>
  <c r="V4249" i="4"/>
  <c r="W4249" i="4"/>
  <c r="P4250" i="4"/>
  <c r="Q4250" i="4"/>
  <c r="R4250" i="4"/>
  <c r="S4250" i="4"/>
  <c r="U4250" i="4"/>
  <c r="V4250" i="4"/>
  <c r="W4250" i="4"/>
  <c r="P4251" i="4"/>
  <c r="Q4251" i="4"/>
  <c r="R4251" i="4"/>
  <c r="S4251" i="4"/>
  <c r="U4251" i="4"/>
  <c r="V4251" i="4"/>
  <c r="W4251" i="4"/>
  <c r="P4252" i="4"/>
  <c r="Q4252" i="4"/>
  <c r="R4252" i="4"/>
  <c r="S4252" i="4"/>
  <c r="U4252" i="4"/>
  <c r="V4252" i="4"/>
  <c r="W4252" i="4"/>
  <c r="P4253" i="4"/>
  <c r="Q4253" i="4"/>
  <c r="R4253" i="4"/>
  <c r="S4253" i="4"/>
  <c r="U4253" i="4"/>
  <c r="V4253" i="4"/>
  <c r="W4253" i="4"/>
  <c r="P4254" i="4"/>
  <c r="Q4254" i="4"/>
  <c r="R4254" i="4"/>
  <c r="S4254" i="4"/>
  <c r="U4254" i="4"/>
  <c r="V4254" i="4"/>
  <c r="W4254" i="4"/>
  <c r="P4255" i="4"/>
  <c r="Q4255" i="4"/>
  <c r="R4255" i="4"/>
  <c r="S4255" i="4"/>
  <c r="U4255" i="4"/>
  <c r="V4255" i="4"/>
  <c r="W4255" i="4"/>
  <c r="P4256" i="4"/>
  <c r="Q4256" i="4"/>
  <c r="R4256" i="4"/>
  <c r="S4256" i="4"/>
  <c r="U4256" i="4"/>
  <c r="V4256" i="4"/>
  <c r="W4256" i="4"/>
  <c r="P4257" i="4"/>
  <c r="Q4257" i="4"/>
  <c r="R4257" i="4"/>
  <c r="S4257" i="4"/>
  <c r="U4257" i="4"/>
  <c r="V4257" i="4"/>
  <c r="W4257" i="4"/>
  <c r="P4258" i="4"/>
  <c r="Q4258" i="4"/>
  <c r="R4258" i="4"/>
  <c r="S4258" i="4"/>
  <c r="U4258" i="4"/>
  <c r="V4258" i="4"/>
  <c r="W4258" i="4"/>
  <c r="P4259" i="4"/>
  <c r="Q4259" i="4"/>
  <c r="R4259" i="4"/>
  <c r="S4259" i="4"/>
  <c r="U4259" i="4"/>
  <c r="V4259" i="4"/>
  <c r="W4259" i="4"/>
  <c r="P4260" i="4"/>
  <c r="Q4260" i="4"/>
  <c r="R4260" i="4"/>
  <c r="S4260" i="4"/>
  <c r="U4260" i="4"/>
  <c r="V4260" i="4"/>
  <c r="W4260" i="4"/>
  <c r="P4261" i="4"/>
  <c r="Q4261" i="4"/>
  <c r="R4261" i="4"/>
  <c r="S4261" i="4"/>
  <c r="U4261" i="4"/>
  <c r="V4261" i="4"/>
  <c r="W4261" i="4"/>
  <c r="P4262" i="4"/>
  <c r="Q4262" i="4"/>
  <c r="R4262" i="4"/>
  <c r="S4262" i="4"/>
  <c r="U4262" i="4"/>
  <c r="V4262" i="4"/>
  <c r="W4262" i="4"/>
  <c r="P4263" i="4"/>
  <c r="Q4263" i="4"/>
  <c r="R4263" i="4"/>
  <c r="S4263" i="4"/>
  <c r="U4263" i="4"/>
  <c r="V4263" i="4"/>
  <c r="W4263" i="4"/>
  <c r="P4264" i="4"/>
  <c r="Q4264" i="4"/>
  <c r="R4264" i="4"/>
  <c r="S4264" i="4"/>
  <c r="U4264" i="4"/>
  <c r="V4264" i="4"/>
  <c r="W4264" i="4"/>
  <c r="P4265" i="4"/>
  <c r="Q4265" i="4"/>
  <c r="R4265" i="4"/>
  <c r="S4265" i="4"/>
  <c r="U4265" i="4"/>
  <c r="V4265" i="4"/>
  <c r="W4265" i="4"/>
  <c r="P4266" i="4"/>
  <c r="Q4266" i="4"/>
  <c r="R4266" i="4"/>
  <c r="S4266" i="4"/>
  <c r="U4266" i="4"/>
  <c r="V4266" i="4"/>
  <c r="W4266" i="4"/>
  <c r="P4267" i="4"/>
  <c r="Q4267" i="4"/>
  <c r="R4267" i="4"/>
  <c r="S4267" i="4"/>
  <c r="U4267" i="4"/>
  <c r="V4267" i="4"/>
  <c r="W4267" i="4"/>
  <c r="P4268" i="4"/>
  <c r="Q4268" i="4"/>
  <c r="R4268" i="4"/>
  <c r="S4268" i="4"/>
  <c r="U4268" i="4"/>
  <c r="V4268" i="4"/>
  <c r="W4268" i="4"/>
  <c r="P4269" i="4"/>
  <c r="Q4269" i="4"/>
  <c r="R4269" i="4"/>
  <c r="S4269" i="4"/>
  <c r="U4269" i="4"/>
  <c r="V4269" i="4"/>
  <c r="W4269" i="4"/>
  <c r="P4270" i="4"/>
  <c r="Q4270" i="4"/>
  <c r="R4270" i="4"/>
  <c r="S4270" i="4"/>
  <c r="U4270" i="4"/>
  <c r="V4270" i="4"/>
  <c r="W4270" i="4"/>
  <c r="P4271" i="4"/>
  <c r="Q4271" i="4"/>
  <c r="R4271" i="4"/>
  <c r="S4271" i="4"/>
  <c r="U4271" i="4"/>
  <c r="V4271" i="4"/>
  <c r="W4271" i="4"/>
  <c r="P4272" i="4"/>
  <c r="Q4272" i="4"/>
  <c r="R4272" i="4"/>
  <c r="S4272" i="4"/>
  <c r="U4272" i="4"/>
  <c r="V4272" i="4"/>
  <c r="W4272" i="4"/>
  <c r="P4273" i="4"/>
  <c r="Q4273" i="4"/>
  <c r="R4273" i="4"/>
  <c r="S4273" i="4"/>
  <c r="U4273" i="4"/>
  <c r="V4273" i="4"/>
  <c r="W4273" i="4"/>
  <c r="P4274" i="4"/>
  <c r="Q4274" i="4"/>
  <c r="R4274" i="4"/>
  <c r="S4274" i="4"/>
  <c r="U4274" i="4"/>
  <c r="V4274" i="4"/>
  <c r="W4274" i="4"/>
  <c r="P4275" i="4"/>
  <c r="Q4275" i="4"/>
  <c r="R4275" i="4"/>
  <c r="S4275" i="4"/>
  <c r="U4275" i="4"/>
  <c r="V4275" i="4"/>
  <c r="W4275" i="4"/>
  <c r="P4276" i="4"/>
  <c r="Q4276" i="4"/>
  <c r="R4276" i="4"/>
  <c r="S4276" i="4"/>
  <c r="U4276" i="4"/>
  <c r="V4276" i="4"/>
  <c r="W4276" i="4"/>
  <c r="P4277" i="4"/>
  <c r="Q4277" i="4"/>
  <c r="R4277" i="4"/>
  <c r="S4277" i="4"/>
  <c r="U4277" i="4"/>
  <c r="V4277" i="4"/>
  <c r="W4277" i="4"/>
  <c r="P4278" i="4"/>
  <c r="Q4278" i="4"/>
  <c r="R4278" i="4"/>
  <c r="S4278" i="4"/>
  <c r="U4278" i="4"/>
  <c r="V4278" i="4"/>
  <c r="W4278" i="4"/>
  <c r="P4279" i="4"/>
  <c r="Q4279" i="4"/>
  <c r="R4279" i="4"/>
  <c r="S4279" i="4"/>
  <c r="U4279" i="4"/>
  <c r="V4279" i="4"/>
  <c r="W4279" i="4"/>
  <c r="P4280" i="4"/>
  <c r="Q4280" i="4"/>
  <c r="R4280" i="4"/>
  <c r="S4280" i="4"/>
  <c r="U4280" i="4"/>
  <c r="V4280" i="4"/>
  <c r="W4280" i="4"/>
  <c r="P4281" i="4"/>
  <c r="Q4281" i="4"/>
  <c r="R4281" i="4"/>
  <c r="S4281" i="4"/>
  <c r="U4281" i="4"/>
  <c r="V4281" i="4"/>
  <c r="W4281" i="4"/>
  <c r="P4282" i="4"/>
  <c r="Q4282" i="4"/>
  <c r="R4282" i="4"/>
  <c r="S4282" i="4"/>
  <c r="U4282" i="4"/>
  <c r="V4282" i="4"/>
  <c r="W4282" i="4"/>
  <c r="P4283" i="4"/>
  <c r="Q4283" i="4"/>
  <c r="R4283" i="4"/>
  <c r="S4283" i="4"/>
  <c r="U4283" i="4"/>
  <c r="V4283" i="4"/>
  <c r="W4283" i="4"/>
  <c r="P4284" i="4"/>
  <c r="Q4284" i="4"/>
  <c r="R4284" i="4"/>
  <c r="S4284" i="4"/>
  <c r="U4284" i="4"/>
  <c r="V4284" i="4"/>
  <c r="W4284" i="4"/>
  <c r="P4285" i="4"/>
  <c r="Q4285" i="4"/>
  <c r="R4285" i="4"/>
  <c r="S4285" i="4"/>
  <c r="U4285" i="4"/>
  <c r="V4285" i="4"/>
  <c r="W4285" i="4"/>
  <c r="P4286" i="4"/>
  <c r="Q4286" i="4"/>
  <c r="R4286" i="4"/>
  <c r="S4286" i="4"/>
  <c r="U4286" i="4"/>
  <c r="V4286" i="4"/>
  <c r="W4286" i="4"/>
  <c r="P4287" i="4"/>
  <c r="Q4287" i="4"/>
  <c r="R4287" i="4"/>
  <c r="S4287" i="4"/>
  <c r="U4287" i="4"/>
  <c r="V4287" i="4"/>
  <c r="W4287" i="4"/>
  <c r="P4288" i="4"/>
  <c r="Q4288" i="4"/>
  <c r="R4288" i="4"/>
  <c r="S4288" i="4"/>
  <c r="U4288" i="4"/>
  <c r="V4288" i="4"/>
  <c r="W4288" i="4"/>
  <c r="P4289" i="4"/>
  <c r="Q4289" i="4"/>
  <c r="R4289" i="4"/>
  <c r="S4289" i="4"/>
  <c r="U4289" i="4"/>
  <c r="V4289" i="4"/>
  <c r="W4289" i="4"/>
  <c r="P4290" i="4"/>
  <c r="Q4290" i="4"/>
  <c r="R4290" i="4"/>
  <c r="S4290" i="4"/>
  <c r="U4290" i="4"/>
  <c r="V4290" i="4"/>
  <c r="W4290" i="4"/>
  <c r="P4291" i="4"/>
  <c r="Q4291" i="4"/>
  <c r="R4291" i="4"/>
  <c r="S4291" i="4"/>
  <c r="U4291" i="4"/>
  <c r="V4291" i="4"/>
  <c r="W4291" i="4"/>
  <c r="P4292" i="4"/>
  <c r="Q4292" i="4"/>
  <c r="R4292" i="4"/>
  <c r="S4292" i="4"/>
  <c r="U4292" i="4"/>
  <c r="V4292" i="4"/>
  <c r="W4292" i="4"/>
  <c r="P4293" i="4"/>
  <c r="Q4293" i="4"/>
  <c r="R4293" i="4"/>
  <c r="S4293" i="4"/>
  <c r="U4293" i="4"/>
  <c r="V4293" i="4"/>
  <c r="W4293" i="4"/>
  <c r="P4294" i="4"/>
  <c r="Q4294" i="4"/>
  <c r="R4294" i="4"/>
  <c r="S4294" i="4"/>
  <c r="U4294" i="4"/>
  <c r="V4294" i="4"/>
  <c r="W4294" i="4"/>
  <c r="P4295" i="4"/>
  <c r="Q4295" i="4"/>
  <c r="R4295" i="4"/>
  <c r="S4295" i="4"/>
  <c r="U4295" i="4"/>
  <c r="V4295" i="4"/>
  <c r="W4295" i="4"/>
  <c r="P4296" i="4"/>
  <c r="Q4296" i="4"/>
  <c r="R4296" i="4"/>
  <c r="S4296" i="4"/>
  <c r="U4296" i="4"/>
  <c r="V4296" i="4"/>
  <c r="W4296" i="4"/>
  <c r="P4297" i="4"/>
  <c r="Q4297" i="4"/>
  <c r="R4297" i="4"/>
  <c r="S4297" i="4"/>
  <c r="U4297" i="4"/>
  <c r="V4297" i="4"/>
  <c r="W4297" i="4"/>
  <c r="P4298" i="4"/>
  <c r="Q4298" i="4"/>
  <c r="R4298" i="4"/>
  <c r="S4298" i="4"/>
  <c r="U4298" i="4"/>
  <c r="V4298" i="4"/>
  <c r="W4298" i="4"/>
  <c r="P4299" i="4"/>
  <c r="Q4299" i="4"/>
  <c r="R4299" i="4"/>
  <c r="S4299" i="4"/>
  <c r="U4299" i="4"/>
  <c r="V4299" i="4"/>
  <c r="W4299" i="4"/>
  <c r="P4300" i="4"/>
  <c r="Q4300" i="4"/>
  <c r="R4300" i="4"/>
  <c r="S4300" i="4"/>
  <c r="U4300" i="4"/>
  <c r="V4300" i="4"/>
  <c r="W4300" i="4"/>
  <c r="P4301" i="4"/>
  <c r="Q4301" i="4"/>
  <c r="R4301" i="4"/>
  <c r="S4301" i="4"/>
  <c r="U4301" i="4"/>
  <c r="V4301" i="4"/>
  <c r="W4301" i="4"/>
  <c r="P4302" i="4"/>
  <c r="Q4302" i="4"/>
  <c r="R4302" i="4"/>
  <c r="S4302" i="4"/>
  <c r="U4302" i="4"/>
  <c r="V4302" i="4"/>
  <c r="W4302" i="4"/>
  <c r="P4303" i="4"/>
  <c r="Q4303" i="4"/>
  <c r="R4303" i="4"/>
  <c r="S4303" i="4"/>
  <c r="U4303" i="4"/>
  <c r="V4303" i="4"/>
  <c r="W4303" i="4"/>
  <c r="P4304" i="4"/>
  <c r="Q4304" i="4"/>
  <c r="R4304" i="4"/>
  <c r="S4304" i="4"/>
  <c r="U4304" i="4"/>
  <c r="V4304" i="4"/>
  <c r="W4304" i="4"/>
  <c r="P4305" i="4"/>
  <c r="Q4305" i="4"/>
  <c r="R4305" i="4"/>
  <c r="S4305" i="4"/>
  <c r="U4305" i="4"/>
  <c r="V4305" i="4"/>
  <c r="W4305" i="4"/>
  <c r="P4306" i="4"/>
  <c r="Q4306" i="4"/>
  <c r="R4306" i="4"/>
  <c r="S4306" i="4"/>
  <c r="U4306" i="4"/>
  <c r="V4306" i="4"/>
  <c r="W4306" i="4"/>
  <c r="P4307" i="4"/>
  <c r="Q4307" i="4"/>
  <c r="R4307" i="4"/>
  <c r="S4307" i="4"/>
  <c r="U4307" i="4"/>
  <c r="V4307" i="4"/>
  <c r="W4307" i="4"/>
  <c r="P4308" i="4"/>
  <c r="Q4308" i="4"/>
  <c r="R4308" i="4"/>
  <c r="S4308" i="4"/>
  <c r="U4308" i="4"/>
  <c r="V4308" i="4"/>
  <c r="W4308" i="4"/>
  <c r="P4309" i="4"/>
  <c r="Q4309" i="4"/>
  <c r="R4309" i="4"/>
  <c r="S4309" i="4"/>
  <c r="U4309" i="4"/>
  <c r="V4309" i="4"/>
  <c r="W4309" i="4"/>
  <c r="P4310" i="4"/>
  <c r="Q4310" i="4"/>
  <c r="R4310" i="4"/>
  <c r="S4310" i="4"/>
  <c r="U4310" i="4"/>
  <c r="V4310" i="4"/>
  <c r="W4310" i="4"/>
  <c r="P4311" i="4"/>
  <c r="Q4311" i="4"/>
  <c r="R4311" i="4"/>
  <c r="S4311" i="4"/>
  <c r="U4311" i="4"/>
  <c r="V4311" i="4"/>
  <c r="W4311" i="4"/>
  <c r="P4312" i="4"/>
  <c r="Q4312" i="4"/>
  <c r="R4312" i="4"/>
  <c r="S4312" i="4"/>
  <c r="U4312" i="4"/>
  <c r="V4312" i="4"/>
  <c r="W4312" i="4"/>
  <c r="P4313" i="4"/>
  <c r="Q4313" i="4"/>
  <c r="R4313" i="4"/>
  <c r="S4313" i="4"/>
  <c r="U4313" i="4"/>
  <c r="V4313" i="4"/>
  <c r="W4313" i="4"/>
  <c r="P4314" i="4"/>
  <c r="Q4314" i="4"/>
  <c r="R4314" i="4"/>
  <c r="S4314" i="4"/>
  <c r="U4314" i="4"/>
  <c r="V4314" i="4"/>
  <c r="W4314" i="4"/>
  <c r="P4315" i="4"/>
  <c r="Q4315" i="4"/>
  <c r="R4315" i="4"/>
  <c r="S4315" i="4"/>
  <c r="U4315" i="4"/>
  <c r="V4315" i="4"/>
  <c r="W4315" i="4"/>
  <c r="P4316" i="4"/>
  <c r="Q4316" i="4"/>
  <c r="R4316" i="4"/>
  <c r="S4316" i="4"/>
  <c r="U4316" i="4"/>
  <c r="V4316" i="4"/>
  <c r="W4316" i="4"/>
  <c r="P4317" i="4"/>
  <c r="Q4317" i="4"/>
  <c r="R4317" i="4"/>
  <c r="S4317" i="4"/>
  <c r="U4317" i="4"/>
  <c r="V4317" i="4"/>
  <c r="W4317" i="4"/>
  <c r="P4318" i="4"/>
  <c r="Q4318" i="4"/>
  <c r="R4318" i="4"/>
  <c r="S4318" i="4"/>
  <c r="U4318" i="4"/>
  <c r="V4318" i="4"/>
  <c r="W4318" i="4"/>
  <c r="P4319" i="4"/>
  <c r="Q4319" i="4"/>
  <c r="R4319" i="4"/>
  <c r="S4319" i="4"/>
  <c r="U4319" i="4"/>
  <c r="V4319" i="4"/>
  <c r="W4319" i="4"/>
  <c r="P4320" i="4"/>
  <c r="Q4320" i="4"/>
  <c r="R4320" i="4"/>
  <c r="S4320" i="4"/>
  <c r="U4320" i="4"/>
  <c r="V4320" i="4"/>
  <c r="W4320" i="4"/>
  <c r="P4321" i="4"/>
  <c r="Q4321" i="4"/>
  <c r="R4321" i="4"/>
  <c r="S4321" i="4"/>
  <c r="U4321" i="4"/>
  <c r="V4321" i="4"/>
  <c r="W4321" i="4"/>
  <c r="P4322" i="4"/>
  <c r="Q4322" i="4"/>
  <c r="R4322" i="4"/>
  <c r="S4322" i="4"/>
  <c r="U4322" i="4"/>
  <c r="V4322" i="4"/>
  <c r="W4322" i="4"/>
  <c r="P4323" i="4"/>
  <c r="Q4323" i="4"/>
  <c r="R4323" i="4"/>
  <c r="S4323" i="4"/>
  <c r="U4323" i="4"/>
  <c r="V4323" i="4"/>
  <c r="W4323" i="4"/>
  <c r="P4324" i="4"/>
  <c r="Q4324" i="4"/>
  <c r="R4324" i="4"/>
  <c r="S4324" i="4"/>
  <c r="U4324" i="4"/>
  <c r="V4324" i="4"/>
  <c r="W4324" i="4"/>
  <c r="P4325" i="4"/>
  <c r="Q4325" i="4"/>
  <c r="R4325" i="4"/>
  <c r="S4325" i="4"/>
  <c r="U4325" i="4"/>
  <c r="V4325" i="4"/>
  <c r="W4325" i="4"/>
  <c r="P4326" i="4"/>
  <c r="Q4326" i="4"/>
  <c r="R4326" i="4"/>
  <c r="S4326" i="4"/>
  <c r="U4326" i="4"/>
  <c r="V4326" i="4"/>
  <c r="W4326" i="4"/>
  <c r="P4327" i="4"/>
  <c r="Q4327" i="4"/>
  <c r="R4327" i="4"/>
  <c r="S4327" i="4"/>
  <c r="U4327" i="4"/>
  <c r="V4327" i="4"/>
  <c r="W4327" i="4"/>
  <c r="P4328" i="4"/>
  <c r="Q4328" i="4"/>
  <c r="R4328" i="4"/>
  <c r="S4328" i="4"/>
  <c r="U4328" i="4"/>
  <c r="V4328" i="4"/>
  <c r="W4328" i="4"/>
  <c r="P4329" i="4"/>
  <c r="Q4329" i="4"/>
  <c r="R4329" i="4"/>
  <c r="S4329" i="4"/>
  <c r="U4329" i="4"/>
  <c r="V4329" i="4"/>
  <c r="W4329" i="4"/>
  <c r="P4330" i="4"/>
  <c r="Q4330" i="4"/>
  <c r="R4330" i="4"/>
  <c r="S4330" i="4"/>
  <c r="U4330" i="4"/>
  <c r="V4330" i="4"/>
  <c r="W4330" i="4"/>
  <c r="P4331" i="4"/>
  <c r="Q4331" i="4"/>
  <c r="R4331" i="4"/>
  <c r="S4331" i="4"/>
  <c r="U4331" i="4"/>
  <c r="V4331" i="4"/>
  <c r="W4331" i="4"/>
  <c r="P4332" i="4"/>
  <c r="Q4332" i="4"/>
  <c r="R4332" i="4"/>
  <c r="S4332" i="4"/>
  <c r="U4332" i="4"/>
  <c r="V4332" i="4"/>
  <c r="W4332" i="4"/>
  <c r="P4333" i="4"/>
  <c r="Q4333" i="4"/>
  <c r="R4333" i="4"/>
  <c r="S4333" i="4"/>
  <c r="U4333" i="4"/>
  <c r="V4333" i="4"/>
  <c r="W4333" i="4"/>
  <c r="P4334" i="4"/>
  <c r="Q4334" i="4"/>
  <c r="R4334" i="4"/>
  <c r="S4334" i="4"/>
  <c r="U4334" i="4"/>
  <c r="V4334" i="4"/>
  <c r="W4334" i="4"/>
  <c r="P4335" i="4"/>
  <c r="Q4335" i="4"/>
  <c r="R4335" i="4"/>
  <c r="S4335" i="4"/>
  <c r="U4335" i="4"/>
  <c r="V4335" i="4"/>
  <c r="W4335" i="4"/>
  <c r="P4336" i="4"/>
  <c r="Q4336" i="4"/>
  <c r="R4336" i="4"/>
  <c r="S4336" i="4"/>
  <c r="U4336" i="4"/>
  <c r="V4336" i="4"/>
  <c r="W4336" i="4"/>
  <c r="P4337" i="4"/>
  <c r="Q4337" i="4"/>
  <c r="R4337" i="4"/>
  <c r="S4337" i="4"/>
  <c r="U4337" i="4"/>
  <c r="V4337" i="4"/>
  <c r="W4337" i="4"/>
  <c r="P4338" i="4"/>
  <c r="Q4338" i="4"/>
  <c r="R4338" i="4"/>
  <c r="S4338" i="4"/>
  <c r="U4338" i="4"/>
  <c r="V4338" i="4"/>
  <c r="W4338" i="4"/>
  <c r="P4339" i="4"/>
  <c r="Q4339" i="4"/>
  <c r="R4339" i="4"/>
  <c r="S4339" i="4"/>
  <c r="U4339" i="4"/>
  <c r="V4339" i="4"/>
  <c r="W4339" i="4"/>
  <c r="P4340" i="4"/>
  <c r="Q4340" i="4"/>
  <c r="R4340" i="4"/>
  <c r="S4340" i="4"/>
  <c r="U4340" i="4"/>
  <c r="V4340" i="4"/>
  <c r="W4340" i="4"/>
  <c r="P4341" i="4"/>
  <c r="Q4341" i="4"/>
  <c r="R4341" i="4"/>
  <c r="S4341" i="4"/>
  <c r="U4341" i="4"/>
  <c r="V4341" i="4"/>
  <c r="W4341" i="4"/>
  <c r="P4342" i="4"/>
  <c r="Q4342" i="4"/>
  <c r="R4342" i="4"/>
  <c r="S4342" i="4"/>
  <c r="U4342" i="4"/>
  <c r="V4342" i="4"/>
  <c r="W4342" i="4"/>
  <c r="P4343" i="4"/>
  <c r="Q4343" i="4"/>
  <c r="R4343" i="4"/>
  <c r="S4343" i="4"/>
  <c r="U4343" i="4"/>
  <c r="V4343" i="4"/>
  <c r="W4343" i="4"/>
  <c r="P4344" i="4"/>
  <c r="Q4344" i="4"/>
  <c r="R4344" i="4"/>
  <c r="S4344" i="4"/>
  <c r="U4344" i="4"/>
  <c r="V4344" i="4"/>
  <c r="W4344" i="4"/>
  <c r="P4345" i="4"/>
  <c r="Q4345" i="4"/>
  <c r="R4345" i="4"/>
  <c r="S4345" i="4"/>
  <c r="U4345" i="4"/>
  <c r="V4345" i="4"/>
  <c r="W4345" i="4"/>
  <c r="P4346" i="4"/>
  <c r="Q4346" i="4"/>
  <c r="R4346" i="4"/>
  <c r="S4346" i="4"/>
  <c r="U4346" i="4"/>
  <c r="V4346" i="4"/>
  <c r="W4346" i="4"/>
  <c r="P4347" i="4"/>
  <c r="Q4347" i="4"/>
  <c r="R4347" i="4"/>
  <c r="S4347" i="4"/>
  <c r="U4347" i="4"/>
  <c r="V4347" i="4"/>
  <c r="W4347" i="4"/>
  <c r="P4348" i="4"/>
  <c r="Q4348" i="4"/>
  <c r="R4348" i="4"/>
  <c r="S4348" i="4"/>
  <c r="U4348" i="4"/>
  <c r="V4348" i="4"/>
  <c r="W4348" i="4"/>
  <c r="P4349" i="4"/>
  <c r="Q4349" i="4"/>
  <c r="R4349" i="4"/>
  <c r="S4349" i="4"/>
  <c r="U4349" i="4"/>
  <c r="V4349" i="4"/>
  <c r="W4349" i="4"/>
  <c r="P4350" i="4"/>
  <c r="Q4350" i="4"/>
  <c r="R4350" i="4"/>
  <c r="S4350" i="4"/>
  <c r="U4350" i="4"/>
  <c r="V4350" i="4"/>
  <c r="W4350" i="4"/>
  <c r="P4351" i="4"/>
  <c r="Q4351" i="4"/>
  <c r="R4351" i="4"/>
  <c r="S4351" i="4"/>
  <c r="U4351" i="4"/>
  <c r="V4351" i="4"/>
  <c r="W4351" i="4"/>
  <c r="P4352" i="4"/>
  <c r="Q4352" i="4"/>
  <c r="R4352" i="4"/>
  <c r="S4352" i="4"/>
  <c r="U4352" i="4"/>
  <c r="V4352" i="4"/>
  <c r="W4352" i="4"/>
  <c r="P4353" i="4"/>
  <c r="Q4353" i="4"/>
  <c r="R4353" i="4"/>
  <c r="S4353" i="4"/>
  <c r="U4353" i="4"/>
  <c r="V4353" i="4"/>
  <c r="W4353" i="4"/>
  <c r="P4354" i="4"/>
  <c r="Q4354" i="4"/>
  <c r="R4354" i="4"/>
  <c r="S4354" i="4"/>
  <c r="U4354" i="4"/>
  <c r="V4354" i="4"/>
  <c r="W4354" i="4"/>
  <c r="P4355" i="4"/>
  <c r="Q4355" i="4"/>
  <c r="R4355" i="4"/>
  <c r="S4355" i="4"/>
  <c r="U4355" i="4"/>
  <c r="V4355" i="4"/>
  <c r="W4355" i="4"/>
  <c r="P4356" i="4"/>
  <c r="Q4356" i="4"/>
  <c r="R4356" i="4"/>
  <c r="S4356" i="4"/>
  <c r="U4356" i="4"/>
  <c r="V4356" i="4"/>
  <c r="W4356" i="4"/>
  <c r="P4357" i="4"/>
  <c r="Q4357" i="4"/>
  <c r="R4357" i="4"/>
  <c r="S4357" i="4"/>
  <c r="U4357" i="4"/>
  <c r="V4357" i="4"/>
  <c r="W4357" i="4"/>
  <c r="P4358" i="4"/>
  <c r="Q4358" i="4"/>
  <c r="R4358" i="4"/>
  <c r="S4358" i="4"/>
  <c r="U4358" i="4"/>
  <c r="V4358" i="4"/>
  <c r="W4358" i="4"/>
  <c r="P4359" i="4"/>
  <c r="Q4359" i="4"/>
  <c r="R4359" i="4"/>
  <c r="S4359" i="4"/>
  <c r="U4359" i="4"/>
  <c r="V4359" i="4"/>
  <c r="W4359" i="4"/>
  <c r="P4360" i="4"/>
  <c r="Q4360" i="4"/>
  <c r="R4360" i="4"/>
  <c r="S4360" i="4"/>
  <c r="U4360" i="4"/>
  <c r="V4360" i="4"/>
  <c r="W4360" i="4"/>
  <c r="P4361" i="4"/>
  <c r="Q4361" i="4"/>
  <c r="R4361" i="4"/>
  <c r="S4361" i="4"/>
  <c r="U4361" i="4"/>
  <c r="V4361" i="4"/>
  <c r="W4361" i="4"/>
  <c r="P4362" i="4"/>
  <c r="Q4362" i="4"/>
  <c r="R4362" i="4"/>
  <c r="S4362" i="4"/>
  <c r="U4362" i="4"/>
  <c r="V4362" i="4"/>
  <c r="W4362" i="4"/>
  <c r="P4363" i="4"/>
  <c r="Q4363" i="4"/>
  <c r="R4363" i="4"/>
  <c r="S4363" i="4"/>
  <c r="U4363" i="4"/>
  <c r="V4363" i="4"/>
  <c r="W4363" i="4"/>
  <c r="P4364" i="4"/>
  <c r="Q4364" i="4"/>
  <c r="R4364" i="4"/>
  <c r="S4364" i="4"/>
  <c r="U4364" i="4"/>
  <c r="V4364" i="4"/>
  <c r="W4364" i="4"/>
  <c r="P4365" i="4"/>
  <c r="Q4365" i="4"/>
  <c r="R4365" i="4"/>
  <c r="S4365" i="4"/>
  <c r="U4365" i="4"/>
  <c r="V4365" i="4"/>
  <c r="W4365" i="4"/>
  <c r="P4366" i="4"/>
  <c r="Q4366" i="4"/>
  <c r="R4366" i="4"/>
  <c r="S4366" i="4"/>
  <c r="U4366" i="4"/>
  <c r="V4366" i="4"/>
  <c r="W4366" i="4"/>
  <c r="P4367" i="4"/>
  <c r="Q4367" i="4"/>
  <c r="R4367" i="4"/>
  <c r="S4367" i="4"/>
  <c r="U4367" i="4"/>
  <c r="V4367" i="4"/>
  <c r="W4367" i="4"/>
  <c r="P4368" i="4"/>
  <c r="Q4368" i="4"/>
  <c r="R4368" i="4"/>
  <c r="S4368" i="4"/>
  <c r="U4368" i="4"/>
  <c r="V4368" i="4"/>
  <c r="W4368" i="4"/>
  <c r="P4369" i="4"/>
  <c r="Q4369" i="4"/>
  <c r="R4369" i="4"/>
  <c r="S4369" i="4"/>
  <c r="U4369" i="4"/>
  <c r="V4369" i="4"/>
  <c r="W4369" i="4"/>
  <c r="P4370" i="4"/>
  <c r="Q4370" i="4"/>
  <c r="R4370" i="4"/>
  <c r="S4370" i="4"/>
  <c r="U4370" i="4"/>
  <c r="V4370" i="4"/>
  <c r="W4370" i="4"/>
  <c r="P4371" i="4"/>
  <c r="Q4371" i="4"/>
  <c r="R4371" i="4"/>
  <c r="S4371" i="4"/>
  <c r="U4371" i="4"/>
  <c r="V4371" i="4"/>
  <c r="W4371" i="4"/>
  <c r="P4372" i="4"/>
  <c r="Q4372" i="4"/>
  <c r="R4372" i="4"/>
  <c r="S4372" i="4"/>
  <c r="U4372" i="4"/>
  <c r="V4372" i="4"/>
  <c r="W4372" i="4"/>
  <c r="P4373" i="4"/>
  <c r="Q4373" i="4"/>
  <c r="R4373" i="4"/>
  <c r="S4373" i="4"/>
  <c r="U4373" i="4"/>
  <c r="V4373" i="4"/>
  <c r="W4373" i="4"/>
  <c r="P4374" i="4"/>
  <c r="Q4374" i="4"/>
  <c r="R4374" i="4"/>
  <c r="S4374" i="4"/>
  <c r="U4374" i="4"/>
  <c r="V4374" i="4"/>
  <c r="W4374" i="4"/>
  <c r="P4375" i="4"/>
  <c r="Q4375" i="4"/>
  <c r="R4375" i="4"/>
  <c r="S4375" i="4"/>
  <c r="U4375" i="4"/>
  <c r="V4375" i="4"/>
  <c r="W4375" i="4"/>
  <c r="P4376" i="4"/>
  <c r="Q4376" i="4"/>
  <c r="R4376" i="4"/>
  <c r="S4376" i="4"/>
  <c r="U4376" i="4"/>
  <c r="V4376" i="4"/>
  <c r="W4376" i="4"/>
  <c r="P4377" i="4"/>
  <c r="Q4377" i="4"/>
  <c r="R4377" i="4"/>
  <c r="S4377" i="4"/>
  <c r="U4377" i="4"/>
  <c r="V4377" i="4"/>
  <c r="W4377" i="4"/>
  <c r="P4378" i="4"/>
  <c r="Q4378" i="4"/>
  <c r="R4378" i="4"/>
  <c r="S4378" i="4"/>
  <c r="U4378" i="4"/>
  <c r="V4378" i="4"/>
  <c r="W4378" i="4"/>
  <c r="P4379" i="4"/>
  <c r="Q4379" i="4"/>
  <c r="R4379" i="4"/>
  <c r="S4379" i="4"/>
  <c r="U4379" i="4"/>
  <c r="V4379" i="4"/>
  <c r="W4379" i="4"/>
  <c r="P4380" i="4"/>
  <c r="Q4380" i="4"/>
  <c r="R4380" i="4"/>
  <c r="S4380" i="4"/>
  <c r="U4380" i="4"/>
  <c r="V4380" i="4"/>
  <c r="W4380" i="4"/>
  <c r="P4381" i="4"/>
  <c r="Q4381" i="4"/>
  <c r="R4381" i="4"/>
  <c r="S4381" i="4"/>
  <c r="U4381" i="4"/>
  <c r="V4381" i="4"/>
  <c r="W4381" i="4"/>
  <c r="P4382" i="4"/>
  <c r="Q4382" i="4"/>
  <c r="R4382" i="4"/>
  <c r="S4382" i="4"/>
  <c r="U4382" i="4"/>
  <c r="V4382" i="4"/>
  <c r="W4382" i="4"/>
  <c r="P4383" i="4"/>
  <c r="Q4383" i="4"/>
  <c r="R4383" i="4"/>
  <c r="S4383" i="4"/>
  <c r="U4383" i="4"/>
  <c r="V4383" i="4"/>
  <c r="W4383" i="4"/>
  <c r="P4384" i="4"/>
  <c r="Q4384" i="4"/>
  <c r="R4384" i="4"/>
  <c r="S4384" i="4"/>
  <c r="U4384" i="4"/>
  <c r="V4384" i="4"/>
  <c r="W4384" i="4"/>
  <c r="P4385" i="4"/>
  <c r="Q4385" i="4"/>
  <c r="R4385" i="4"/>
  <c r="S4385" i="4"/>
  <c r="U4385" i="4"/>
  <c r="V4385" i="4"/>
  <c r="W4385" i="4"/>
  <c r="P4386" i="4"/>
  <c r="Q4386" i="4"/>
  <c r="R4386" i="4"/>
  <c r="S4386" i="4"/>
  <c r="U4386" i="4"/>
  <c r="V4386" i="4"/>
  <c r="W4386" i="4"/>
  <c r="P4387" i="4"/>
  <c r="Q4387" i="4"/>
  <c r="R4387" i="4"/>
  <c r="S4387" i="4"/>
  <c r="U4387" i="4"/>
  <c r="V4387" i="4"/>
  <c r="W4387" i="4"/>
  <c r="P4388" i="4"/>
  <c r="Q4388" i="4"/>
  <c r="R4388" i="4"/>
  <c r="S4388" i="4"/>
  <c r="U4388" i="4"/>
  <c r="V4388" i="4"/>
  <c r="W4388" i="4"/>
  <c r="P4389" i="4"/>
  <c r="Q4389" i="4"/>
  <c r="R4389" i="4"/>
  <c r="S4389" i="4"/>
  <c r="U4389" i="4"/>
  <c r="V4389" i="4"/>
  <c r="W4389" i="4"/>
  <c r="P4390" i="4"/>
  <c r="Q4390" i="4"/>
  <c r="R4390" i="4"/>
  <c r="S4390" i="4"/>
  <c r="U4390" i="4"/>
  <c r="V4390" i="4"/>
  <c r="W4390" i="4"/>
  <c r="P4391" i="4"/>
  <c r="Q4391" i="4"/>
  <c r="R4391" i="4"/>
  <c r="S4391" i="4"/>
  <c r="U4391" i="4"/>
  <c r="V4391" i="4"/>
  <c r="W4391" i="4"/>
  <c r="P4392" i="4"/>
  <c r="Q4392" i="4"/>
  <c r="R4392" i="4"/>
  <c r="S4392" i="4"/>
  <c r="U4392" i="4"/>
  <c r="V4392" i="4"/>
  <c r="W4392" i="4"/>
  <c r="P4393" i="4"/>
  <c r="Q4393" i="4"/>
  <c r="R4393" i="4"/>
  <c r="S4393" i="4"/>
  <c r="U4393" i="4"/>
  <c r="V4393" i="4"/>
  <c r="W4393" i="4"/>
  <c r="P4394" i="4"/>
  <c r="Q4394" i="4"/>
  <c r="R4394" i="4"/>
  <c r="S4394" i="4"/>
  <c r="U4394" i="4"/>
  <c r="V4394" i="4"/>
  <c r="W4394" i="4"/>
  <c r="P4395" i="4"/>
  <c r="Q4395" i="4"/>
  <c r="R4395" i="4"/>
  <c r="S4395" i="4"/>
  <c r="U4395" i="4"/>
  <c r="V4395" i="4"/>
  <c r="W4395" i="4"/>
  <c r="P4396" i="4"/>
  <c r="Q4396" i="4"/>
  <c r="R4396" i="4"/>
  <c r="S4396" i="4"/>
  <c r="U4396" i="4"/>
  <c r="V4396" i="4"/>
  <c r="W4396" i="4"/>
  <c r="P4397" i="4"/>
  <c r="Q4397" i="4"/>
  <c r="R4397" i="4"/>
  <c r="S4397" i="4"/>
  <c r="U4397" i="4"/>
  <c r="V4397" i="4"/>
  <c r="W4397" i="4"/>
  <c r="P4398" i="4"/>
  <c r="Q4398" i="4"/>
  <c r="R4398" i="4"/>
  <c r="S4398" i="4"/>
  <c r="U4398" i="4"/>
  <c r="V4398" i="4"/>
  <c r="W4398" i="4"/>
  <c r="P4399" i="4"/>
  <c r="Q4399" i="4"/>
  <c r="R4399" i="4"/>
  <c r="S4399" i="4"/>
  <c r="U4399" i="4"/>
  <c r="V4399" i="4"/>
  <c r="W4399" i="4"/>
  <c r="P4400" i="4"/>
  <c r="Q4400" i="4"/>
  <c r="R4400" i="4"/>
  <c r="S4400" i="4"/>
  <c r="U4400" i="4"/>
  <c r="V4400" i="4"/>
  <c r="W4400" i="4"/>
  <c r="P4401" i="4"/>
  <c r="Q4401" i="4"/>
  <c r="R4401" i="4"/>
  <c r="S4401" i="4"/>
  <c r="U4401" i="4"/>
  <c r="V4401" i="4"/>
  <c r="W4401" i="4"/>
  <c r="P4402" i="4"/>
  <c r="Q4402" i="4"/>
  <c r="R4402" i="4"/>
  <c r="S4402" i="4"/>
  <c r="U4402" i="4"/>
  <c r="V4402" i="4"/>
  <c r="W4402" i="4"/>
  <c r="P4403" i="4"/>
  <c r="Q4403" i="4"/>
  <c r="R4403" i="4"/>
  <c r="S4403" i="4"/>
  <c r="U4403" i="4"/>
  <c r="V4403" i="4"/>
  <c r="W4403" i="4"/>
  <c r="P4404" i="4"/>
  <c r="Q4404" i="4"/>
  <c r="R4404" i="4"/>
  <c r="S4404" i="4"/>
  <c r="U4404" i="4"/>
  <c r="V4404" i="4"/>
  <c r="W4404" i="4"/>
  <c r="P4405" i="4"/>
  <c r="Q4405" i="4"/>
  <c r="R4405" i="4"/>
  <c r="S4405" i="4"/>
  <c r="U4405" i="4"/>
  <c r="V4405" i="4"/>
  <c r="W4405" i="4"/>
  <c r="P4406" i="4"/>
  <c r="Q4406" i="4"/>
  <c r="R4406" i="4"/>
  <c r="S4406" i="4"/>
  <c r="U4406" i="4"/>
  <c r="V4406" i="4"/>
  <c r="W4406" i="4"/>
  <c r="P4407" i="4"/>
  <c r="Q4407" i="4"/>
  <c r="R4407" i="4"/>
  <c r="S4407" i="4"/>
  <c r="U4407" i="4"/>
  <c r="V4407" i="4"/>
  <c r="W4407" i="4"/>
  <c r="P4408" i="4"/>
  <c r="Q4408" i="4"/>
  <c r="R4408" i="4"/>
  <c r="S4408" i="4"/>
  <c r="U4408" i="4"/>
  <c r="V4408" i="4"/>
  <c r="W4408" i="4"/>
  <c r="P4409" i="4"/>
  <c r="Q4409" i="4"/>
  <c r="R4409" i="4"/>
  <c r="S4409" i="4"/>
  <c r="U4409" i="4"/>
  <c r="V4409" i="4"/>
  <c r="W4409" i="4"/>
  <c r="P4410" i="4"/>
  <c r="Q4410" i="4"/>
  <c r="R4410" i="4"/>
  <c r="S4410" i="4"/>
  <c r="U4410" i="4"/>
  <c r="V4410" i="4"/>
  <c r="W4410" i="4"/>
  <c r="P4411" i="4"/>
  <c r="Q4411" i="4"/>
  <c r="R4411" i="4"/>
  <c r="S4411" i="4"/>
  <c r="U4411" i="4"/>
  <c r="V4411" i="4"/>
  <c r="W4411" i="4"/>
  <c r="P4412" i="4"/>
  <c r="Q4412" i="4"/>
  <c r="R4412" i="4"/>
  <c r="S4412" i="4"/>
  <c r="U4412" i="4"/>
  <c r="V4412" i="4"/>
  <c r="W4412" i="4"/>
  <c r="P4413" i="4"/>
  <c r="Q4413" i="4"/>
  <c r="R4413" i="4"/>
  <c r="S4413" i="4"/>
  <c r="U4413" i="4"/>
  <c r="V4413" i="4"/>
  <c r="W4413" i="4"/>
  <c r="P4414" i="4"/>
  <c r="Q4414" i="4"/>
  <c r="R4414" i="4"/>
  <c r="S4414" i="4"/>
  <c r="U4414" i="4"/>
  <c r="V4414" i="4"/>
  <c r="W4414" i="4"/>
  <c r="P4415" i="4"/>
  <c r="Q4415" i="4"/>
  <c r="R4415" i="4"/>
  <c r="S4415" i="4"/>
  <c r="U4415" i="4"/>
  <c r="V4415" i="4"/>
  <c r="W4415" i="4"/>
  <c r="P4416" i="4"/>
  <c r="Q4416" i="4"/>
  <c r="R4416" i="4"/>
  <c r="S4416" i="4"/>
  <c r="U4416" i="4"/>
  <c r="V4416" i="4"/>
  <c r="W4416" i="4"/>
  <c r="P4417" i="4"/>
  <c r="Q4417" i="4"/>
  <c r="R4417" i="4"/>
  <c r="S4417" i="4"/>
  <c r="U4417" i="4"/>
  <c r="V4417" i="4"/>
  <c r="W4417" i="4"/>
  <c r="P4418" i="4"/>
  <c r="Q4418" i="4"/>
  <c r="R4418" i="4"/>
  <c r="S4418" i="4"/>
  <c r="U4418" i="4"/>
  <c r="V4418" i="4"/>
  <c r="W4418" i="4"/>
  <c r="P4419" i="4"/>
  <c r="Q4419" i="4"/>
  <c r="R4419" i="4"/>
  <c r="S4419" i="4"/>
  <c r="U4419" i="4"/>
  <c r="V4419" i="4"/>
  <c r="W4419" i="4"/>
  <c r="P4420" i="4"/>
  <c r="Q4420" i="4"/>
  <c r="R4420" i="4"/>
  <c r="S4420" i="4"/>
  <c r="U4420" i="4"/>
  <c r="V4420" i="4"/>
  <c r="W4420" i="4"/>
  <c r="P4421" i="4"/>
  <c r="Q4421" i="4"/>
  <c r="R4421" i="4"/>
  <c r="S4421" i="4"/>
  <c r="U4421" i="4"/>
  <c r="V4421" i="4"/>
  <c r="W4421" i="4"/>
  <c r="P4422" i="4"/>
  <c r="Q4422" i="4"/>
  <c r="R4422" i="4"/>
  <c r="S4422" i="4"/>
  <c r="U4422" i="4"/>
  <c r="V4422" i="4"/>
  <c r="W4422" i="4"/>
  <c r="P4423" i="4"/>
  <c r="Q4423" i="4"/>
  <c r="R4423" i="4"/>
  <c r="S4423" i="4"/>
  <c r="U4423" i="4"/>
  <c r="V4423" i="4"/>
  <c r="W4423" i="4"/>
  <c r="P4424" i="4"/>
  <c r="Q4424" i="4"/>
  <c r="R4424" i="4"/>
  <c r="S4424" i="4"/>
  <c r="U4424" i="4"/>
  <c r="V4424" i="4"/>
  <c r="W4424" i="4"/>
  <c r="P4425" i="4"/>
  <c r="Q4425" i="4"/>
  <c r="R4425" i="4"/>
  <c r="S4425" i="4"/>
  <c r="U4425" i="4"/>
  <c r="V4425" i="4"/>
  <c r="W4425" i="4"/>
  <c r="P4426" i="4"/>
  <c r="Q4426" i="4"/>
  <c r="R4426" i="4"/>
  <c r="S4426" i="4"/>
  <c r="U4426" i="4"/>
  <c r="V4426" i="4"/>
  <c r="W4426" i="4"/>
  <c r="P4427" i="4"/>
  <c r="Q4427" i="4"/>
  <c r="R4427" i="4"/>
  <c r="S4427" i="4"/>
  <c r="U4427" i="4"/>
  <c r="V4427" i="4"/>
  <c r="W4427" i="4"/>
  <c r="P4428" i="4"/>
  <c r="Q4428" i="4"/>
  <c r="R4428" i="4"/>
  <c r="S4428" i="4"/>
  <c r="U4428" i="4"/>
  <c r="V4428" i="4"/>
  <c r="W4428" i="4"/>
  <c r="P4429" i="4"/>
  <c r="Q4429" i="4"/>
  <c r="R4429" i="4"/>
  <c r="S4429" i="4"/>
  <c r="U4429" i="4"/>
  <c r="V4429" i="4"/>
  <c r="W4429" i="4"/>
  <c r="P4430" i="4"/>
  <c r="Q4430" i="4"/>
  <c r="R4430" i="4"/>
  <c r="S4430" i="4"/>
  <c r="U4430" i="4"/>
  <c r="V4430" i="4"/>
  <c r="W4430" i="4"/>
  <c r="P4431" i="4"/>
  <c r="Q4431" i="4"/>
  <c r="R4431" i="4"/>
  <c r="S4431" i="4"/>
  <c r="U4431" i="4"/>
  <c r="V4431" i="4"/>
  <c r="W4431" i="4"/>
  <c r="P4432" i="4"/>
  <c r="Q4432" i="4"/>
  <c r="R4432" i="4"/>
  <c r="S4432" i="4"/>
  <c r="U4432" i="4"/>
  <c r="V4432" i="4"/>
  <c r="W4432" i="4"/>
  <c r="P4433" i="4"/>
  <c r="Q4433" i="4"/>
  <c r="R4433" i="4"/>
  <c r="S4433" i="4"/>
  <c r="U4433" i="4"/>
  <c r="V4433" i="4"/>
  <c r="W4433" i="4"/>
  <c r="P4434" i="4"/>
  <c r="Q4434" i="4"/>
  <c r="R4434" i="4"/>
  <c r="S4434" i="4"/>
  <c r="U4434" i="4"/>
  <c r="V4434" i="4"/>
  <c r="W4434" i="4"/>
  <c r="P4435" i="4"/>
  <c r="Q4435" i="4"/>
  <c r="R4435" i="4"/>
  <c r="S4435" i="4"/>
  <c r="U4435" i="4"/>
  <c r="V4435" i="4"/>
  <c r="W4435" i="4"/>
  <c r="P4436" i="4"/>
  <c r="Q4436" i="4"/>
  <c r="R4436" i="4"/>
  <c r="S4436" i="4"/>
  <c r="U4436" i="4"/>
  <c r="V4436" i="4"/>
  <c r="W4436" i="4"/>
  <c r="P4437" i="4"/>
  <c r="Q4437" i="4"/>
  <c r="R4437" i="4"/>
  <c r="S4437" i="4"/>
  <c r="U4437" i="4"/>
  <c r="V4437" i="4"/>
  <c r="W4437" i="4"/>
  <c r="P4438" i="4"/>
  <c r="Q4438" i="4"/>
  <c r="R4438" i="4"/>
  <c r="S4438" i="4"/>
  <c r="U4438" i="4"/>
  <c r="V4438" i="4"/>
  <c r="W4438" i="4"/>
  <c r="P4439" i="4"/>
  <c r="Q4439" i="4"/>
  <c r="R4439" i="4"/>
  <c r="S4439" i="4"/>
  <c r="U4439" i="4"/>
  <c r="V4439" i="4"/>
  <c r="W4439" i="4"/>
  <c r="P4440" i="4"/>
  <c r="Q4440" i="4"/>
  <c r="R4440" i="4"/>
  <c r="S4440" i="4"/>
  <c r="U4440" i="4"/>
  <c r="V4440" i="4"/>
  <c r="W4440" i="4"/>
  <c r="P4441" i="4"/>
  <c r="Q4441" i="4"/>
  <c r="R4441" i="4"/>
  <c r="S4441" i="4"/>
  <c r="U4441" i="4"/>
  <c r="V4441" i="4"/>
  <c r="W4441" i="4"/>
  <c r="P4442" i="4"/>
  <c r="Q4442" i="4"/>
  <c r="R4442" i="4"/>
  <c r="S4442" i="4"/>
  <c r="U4442" i="4"/>
  <c r="V4442" i="4"/>
  <c r="W4442" i="4"/>
  <c r="P4443" i="4"/>
  <c r="Q4443" i="4"/>
  <c r="R4443" i="4"/>
  <c r="S4443" i="4"/>
  <c r="U4443" i="4"/>
  <c r="V4443" i="4"/>
  <c r="W4443" i="4"/>
  <c r="P4444" i="4"/>
  <c r="Q4444" i="4"/>
  <c r="R4444" i="4"/>
  <c r="S4444" i="4"/>
  <c r="U4444" i="4"/>
  <c r="V4444" i="4"/>
  <c r="W4444" i="4"/>
  <c r="P4445" i="4"/>
  <c r="Q4445" i="4"/>
  <c r="R4445" i="4"/>
  <c r="S4445" i="4"/>
  <c r="U4445" i="4"/>
  <c r="V4445" i="4"/>
  <c r="W4445" i="4"/>
  <c r="P4446" i="4"/>
  <c r="Q4446" i="4"/>
  <c r="R4446" i="4"/>
  <c r="S4446" i="4"/>
  <c r="U4446" i="4"/>
  <c r="V4446" i="4"/>
  <c r="W4446" i="4"/>
  <c r="P4447" i="4"/>
  <c r="Q4447" i="4"/>
  <c r="R4447" i="4"/>
  <c r="S4447" i="4"/>
  <c r="U4447" i="4"/>
  <c r="V4447" i="4"/>
  <c r="W4447" i="4"/>
  <c r="P4448" i="4"/>
  <c r="Q4448" i="4"/>
  <c r="R4448" i="4"/>
  <c r="S4448" i="4"/>
  <c r="U4448" i="4"/>
  <c r="V4448" i="4"/>
  <c r="W4448" i="4"/>
  <c r="P4449" i="4"/>
  <c r="Q4449" i="4"/>
  <c r="R4449" i="4"/>
  <c r="S4449" i="4"/>
  <c r="U4449" i="4"/>
  <c r="V4449" i="4"/>
  <c r="W4449" i="4"/>
  <c r="P4450" i="4"/>
  <c r="Q4450" i="4"/>
  <c r="R4450" i="4"/>
  <c r="S4450" i="4"/>
  <c r="U4450" i="4"/>
  <c r="V4450" i="4"/>
  <c r="W4450" i="4"/>
  <c r="P4451" i="4"/>
  <c r="Q4451" i="4"/>
  <c r="R4451" i="4"/>
  <c r="S4451" i="4"/>
  <c r="U4451" i="4"/>
  <c r="V4451" i="4"/>
  <c r="W4451" i="4"/>
  <c r="P4452" i="4"/>
  <c r="Q4452" i="4"/>
  <c r="R4452" i="4"/>
  <c r="S4452" i="4"/>
  <c r="U4452" i="4"/>
  <c r="V4452" i="4"/>
  <c r="W4452" i="4"/>
  <c r="P4453" i="4"/>
  <c r="Q4453" i="4"/>
  <c r="R4453" i="4"/>
  <c r="S4453" i="4"/>
  <c r="U4453" i="4"/>
  <c r="V4453" i="4"/>
  <c r="W4453" i="4"/>
  <c r="P4454" i="4"/>
  <c r="Q4454" i="4"/>
  <c r="R4454" i="4"/>
  <c r="S4454" i="4"/>
  <c r="U4454" i="4"/>
  <c r="V4454" i="4"/>
  <c r="W4454" i="4"/>
  <c r="P4455" i="4"/>
  <c r="Q4455" i="4"/>
  <c r="R4455" i="4"/>
  <c r="S4455" i="4"/>
  <c r="U4455" i="4"/>
  <c r="V4455" i="4"/>
  <c r="W4455" i="4"/>
  <c r="P4456" i="4"/>
  <c r="Q4456" i="4"/>
  <c r="R4456" i="4"/>
  <c r="S4456" i="4"/>
  <c r="U4456" i="4"/>
  <c r="V4456" i="4"/>
  <c r="W4456" i="4"/>
  <c r="P4457" i="4"/>
  <c r="Q4457" i="4"/>
  <c r="R4457" i="4"/>
  <c r="S4457" i="4"/>
  <c r="U4457" i="4"/>
  <c r="V4457" i="4"/>
  <c r="W4457" i="4"/>
  <c r="P4458" i="4"/>
  <c r="Q4458" i="4"/>
  <c r="R4458" i="4"/>
  <c r="S4458" i="4"/>
  <c r="U4458" i="4"/>
  <c r="V4458" i="4"/>
  <c r="W4458" i="4"/>
  <c r="P4459" i="4"/>
  <c r="Q4459" i="4"/>
  <c r="R4459" i="4"/>
  <c r="S4459" i="4"/>
  <c r="U4459" i="4"/>
  <c r="V4459" i="4"/>
  <c r="W4459" i="4"/>
  <c r="P4460" i="4"/>
  <c r="Q4460" i="4"/>
  <c r="R4460" i="4"/>
  <c r="S4460" i="4"/>
  <c r="U4460" i="4"/>
  <c r="V4460" i="4"/>
  <c r="W4460" i="4"/>
  <c r="P4461" i="4"/>
  <c r="Q4461" i="4"/>
  <c r="R4461" i="4"/>
  <c r="S4461" i="4"/>
  <c r="U4461" i="4"/>
  <c r="V4461" i="4"/>
  <c r="W4461" i="4"/>
  <c r="P4462" i="4"/>
  <c r="Q4462" i="4"/>
  <c r="R4462" i="4"/>
  <c r="S4462" i="4"/>
  <c r="U4462" i="4"/>
  <c r="V4462" i="4"/>
  <c r="W4462" i="4"/>
  <c r="P4463" i="4"/>
  <c r="Q4463" i="4"/>
  <c r="R4463" i="4"/>
  <c r="S4463" i="4"/>
  <c r="U4463" i="4"/>
  <c r="V4463" i="4"/>
  <c r="W4463" i="4"/>
  <c r="P4464" i="4"/>
  <c r="Q4464" i="4"/>
  <c r="R4464" i="4"/>
  <c r="S4464" i="4"/>
  <c r="U4464" i="4"/>
  <c r="V4464" i="4"/>
  <c r="W4464" i="4"/>
  <c r="P4465" i="4"/>
  <c r="Q4465" i="4"/>
  <c r="R4465" i="4"/>
  <c r="S4465" i="4"/>
  <c r="U4465" i="4"/>
  <c r="V4465" i="4"/>
  <c r="W4465" i="4"/>
  <c r="P4466" i="4"/>
  <c r="Q4466" i="4"/>
  <c r="R4466" i="4"/>
  <c r="S4466" i="4"/>
  <c r="U4466" i="4"/>
  <c r="V4466" i="4"/>
  <c r="W4466" i="4"/>
  <c r="P4467" i="4"/>
  <c r="Q4467" i="4"/>
  <c r="R4467" i="4"/>
  <c r="S4467" i="4"/>
  <c r="U4467" i="4"/>
  <c r="V4467" i="4"/>
  <c r="W4467" i="4"/>
  <c r="P4468" i="4"/>
  <c r="Q4468" i="4"/>
  <c r="R4468" i="4"/>
  <c r="S4468" i="4"/>
  <c r="U4468" i="4"/>
  <c r="V4468" i="4"/>
  <c r="W4468" i="4"/>
  <c r="P4469" i="4"/>
  <c r="Q4469" i="4"/>
  <c r="R4469" i="4"/>
  <c r="S4469" i="4"/>
  <c r="U4469" i="4"/>
  <c r="V4469" i="4"/>
  <c r="W4469" i="4"/>
  <c r="P4470" i="4"/>
  <c r="Q4470" i="4"/>
  <c r="R4470" i="4"/>
  <c r="S4470" i="4"/>
  <c r="U4470" i="4"/>
  <c r="V4470" i="4"/>
  <c r="W4470" i="4"/>
  <c r="P4471" i="4"/>
  <c r="Q4471" i="4"/>
  <c r="R4471" i="4"/>
  <c r="S4471" i="4"/>
  <c r="U4471" i="4"/>
  <c r="V4471" i="4"/>
  <c r="W4471" i="4"/>
  <c r="P4472" i="4"/>
  <c r="Q4472" i="4"/>
  <c r="R4472" i="4"/>
  <c r="S4472" i="4"/>
  <c r="U4472" i="4"/>
  <c r="V4472" i="4"/>
  <c r="W4472" i="4"/>
  <c r="P4473" i="4"/>
  <c r="Q4473" i="4"/>
  <c r="R4473" i="4"/>
  <c r="S4473" i="4"/>
  <c r="U4473" i="4"/>
  <c r="V4473" i="4"/>
  <c r="W4473" i="4"/>
  <c r="P4474" i="4"/>
  <c r="Q4474" i="4"/>
  <c r="R4474" i="4"/>
  <c r="S4474" i="4"/>
  <c r="U4474" i="4"/>
  <c r="V4474" i="4"/>
  <c r="W4474" i="4"/>
  <c r="P4475" i="4"/>
  <c r="Q4475" i="4"/>
  <c r="R4475" i="4"/>
  <c r="S4475" i="4"/>
  <c r="U4475" i="4"/>
  <c r="V4475" i="4"/>
  <c r="W4475" i="4"/>
  <c r="P4476" i="4"/>
  <c r="Q4476" i="4"/>
  <c r="R4476" i="4"/>
  <c r="S4476" i="4"/>
  <c r="U4476" i="4"/>
  <c r="V4476" i="4"/>
  <c r="W4476" i="4"/>
  <c r="P4477" i="4"/>
  <c r="Q4477" i="4"/>
  <c r="R4477" i="4"/>
  <c r="S4477" i="4"/>
  <c r="U4477" i="4"/>
  <c r="V4477" i="4"/>
  <c r="W4477" i="4"/>
  <c r="P4478" i="4"/>
  <c r="Q4478" i="4"/>
  <c r="R4478" i="4"/>
  <c r="S4478" i="4"/>
  <c r="U4478" i="4"/>
  <c r="V4478" i="4"/>
  <c r="W4478" i="4"/>
  <c r="P4479" i="4"/>
  <c r="Q4479" i="4"/>
  <c r="R4479" i="4"/>
  <c r="S4479" i="4"/>
  <c r="U4479" i="4"/>
  <c r="V4479" i="4"/>
  <c r="W4479" i="4"/>
  <c r="P4480" i="4"/>
  <c r="Q4480" i="4"/>
  <c r="R4480" i="4"/>
  <c r="S4480" i="4"/>
  <c r="U4480" i="4"/>
  <c r="V4480" i="4"/>
  <c r="W4480" i="4"/>
  <c r="P4481" i="4"/>
  <c r="Q4481" i="4"/>
  <c r="R4481" i="4"/>
  <c r="S4481" i="4"/>
  <c r="U4481" i="4"/>
  <c r="V4481" i="4"/>
  <c r="W4481" i="4"/>
  <c r="P4482" i="4"/>
  <c r="Q4482" i="4"/>
  <c r="R4482" i="4"/>
  <c r="S4482" i="4"/>
  <c r="U4482" i="4"/>
  <c r="V4482" i="4"/>
  <c r="W4482" i="4"/>
  <c r="P4483" i="4"/>
  <c r="Q4483" i="4"/>
  <c r="R4483" i="4"/>
  <c r="S4483" i="4"/>
  <c r="U4483" i="4"/>
  <c r="V4483" i="4"/>
  <c r="W4483" i="4"/>
  <c r="P4484" i="4"/>
  <c r="Q4484" i="4"/>
  <c r="R4484" i="4"/>
  <c r="S4484" i="4"/>
  <c r="U4484" i="4"/>
  <c r="V4484" i="4"/>
  <c r="W4484" i="4"/>
  <c r="P4485" i="4"/>
  <c r="Q4485" i="4"/>
  <c r="R4485" i="4"/>
  <c r="S4485" i="4"/>
  <c r="U4485" i="4"/>
  <c r="V4485" i="4"/>
  <c r="W4485" i="4"/>
  <c r="P4486" i="4"/>
  <c r="Q4486" i="4"/>
  <c r="R4486" i="4"/>
  <c r="S4486" i="4"/>
  <c r="U4486" i="4"/>
  <c r="V4486" i="4"/>
  <c r="W4486" i="4"/>
  <c r="P4487" i="4"/>
  <c r="Q4487" i="4"/>
  <c r="R4487" i="4"/>
  <c r="S4487" i="4"/>
  <c r="U4487" i="4"/>
  <c r="V4487" i="4"/>
  <c r="W4487" i="4"/>
  <c r="P4488" i="4"/>
  <c r="Q4488" i="4"/>
  <c r="R4488" i="4"/>
  <c r="S4488" i="4"/>
  <c r="U4488" i="4"/>
  <c r="V4488" i="4"/>
  <c r="W4488" i="4"/>
  <c r="P4489" i="4"/>
  <c r="Q4489" i="4"/>
  <c r="R4489" i="4"/>
  <c r="S4489" i="4"/>
  <c r="U4489" i="4"/>
  <c r="V4489" i="4"/>
  <c r="W4489" i="4"/>
  <c r="P4490" i="4"/>
  <c r="Q4490" i="4"/>
  <c r="R4490" i="4"/>
  <c r="S4490" i="4"/>
  <c r="U4490" i="4"/>
  <c r="V4490" i="4"/>
  <c r="W4490" i="4"/>
  <c r="P4491" i="4"/>
  <c r="Q4491" i="4"/>
  <c r="R4491" i="4"/>
  <c r="S4491" i="4"/>
  <c r="U4491" i="4"/>
  <c r="V4491" i="4"/>
  <c r="W4491" i="4"/>
  <c r="P4492" i="4"/>
  <c r="Q4492" i="4"/>
  <c r="R4492" i="4"/>
  <c r="S4492" i="4"/>
  <c r="U4492" i="4"/>
  <c r="V4492" i="4"/>
  <c r="W4492" i="4"/>
  <c r="P4493" i="4"/>
  <c r="Q4493" i="4"/>
  <c r="R4493" i="4"/>
  <c r="S4493" i="4"/>
  <c r="U4493" i="4"/>
  <c r="V4493" i="4"/>
  <c r="W4493" i="4"/>
  <c r="P4494" i="4"/>
  <c r="Q4494" i="4"/>
  <c r="R4494" i="4"/>
  <c r="S4494" i="4"/>
  <c r="U4494" i="4"/>
  <c r="V4494" i="4"/>
  <c r="W4494" i="4"/>
  <c r="P4495" i="4"/>
  <c r="Q4495" i="4"/>
  <c r="R4495" i="4"/>
  <c r="S4495" i="4"/>
  <c r="U4495" i="4"/>
  <c r="V4495" i="4"/>
  <c r="W4495" i="4"/>
  <c r="P4496" i="4"/>
  <c r="Q4496" i="4"/>
  <c r="R4496" i="4"/>
  <c r="S4496" i="4"/>
  <c r="U4496" i="4"/>
  <c r="V4496" i="4"/>
  <c r="W4496" i="4"/>
  <c r="P4497" i="4"/>
  <c r="Q4497" i="4"/>
  <c r="R4497" i="4"/>
  <c r="S4497" i="4"/>
  <c r="U4497" i="4"/>
  <c r="V4497" i="4"/>
  <c r="W4497" i="4"/>
  <c r="P4498" i="4"/>
  <c r="Q4498" i="4"/>
  <c r="R4498" i="4"/>
  <c r="S4498" i="4"/>
  <c r="U4498" i="4"/>
  <c r="V4498" i="4"/>
  <c r="W4498" i="4"/>
  <c r="P4499" i="4"/>
  <c r="Q4499" i="4"/>
  <c r="R4499" i="4"/>
  <c r="S4499" i="4"/>
  <c r="U4499" i="4"/>
  <c r="V4499" i="4"/>
  <c r="W4499" i="4"/>
  <c r="P4500" i="4"/>
  <c r="Q4500" i="4"/>
  <c r="R4500" i="4"/>
  <c r="S4500" i="4"/>
  <c r="U4500" i="4"/>
  <c r="V4500" i="4"/>
  <c r="W4500" i="4"/>
  <c r="P4501" i="4"/>
  <c r="Q4501" i="4"/>
  <c r="R4501" i="4"/>
  <c r="S4501" i="4"/>
  <c r="U4501" i="4"/>
  <c r="V4501" i="4"/>
  <c r="W4501" i="4"/>
  <c r="P4502" i="4"/>
  <c r="Q4502" i="4"/>
  <c r="R4502" i="4"/>
  <c r="S4502" i="4"/>
  <c r="U4502" i="4"/>
  <c r="V4502" i="4"/>
  <c r="W4502" i="4"/>
  <c r="P4503" i="4"/>
  <c r="Q4503" i="4"/>
  <c r="R4503" i="4"/>
  <c r="S4503" i="4"/>
  <c r="U4503" i="4"/>
  <c r="V4503" i="4"/>
  <c r="W4503" i="4"/>
  <c r="P4504" i="4"/>
  <c r="Q4504" i="4"/>
  <c r="R4504" i="4"/>
  <c r="S4504" i="4"/>
  <c r="U4504" i="4"/>
  <c r="V4504" i="4"/>
  <c r="W4504" i="4"/>
  <c r="P4505" i="4"/>
  <c r="Q4505" i="4"/>
  <c r="R4505" i="4"/>
  <c r="S4505" i="4"/>
  <c r="U4505" i="4"/>
  <c r="V4505" i="4"/>
  <c r="W4505" i="4"/>
  <c r="P4506" i="4"/>
  <c r="Q4506" i="4"/>
  <c r="R4506" i="4"/>
  <c r="S4506" i="4"/>
  <c r="U4506" i="4"/>
  <c r="V4506" i="4"/>
  <c r="W4506" i="4"/>
  <c r="P4507" i="4"/>
  <c r="Q4507" i="4"/>
  <c r="R4507" i="4"/>
  <c r="S4507" i="4"/>
  <c r="U4507" i="4"/>
  <c r="V4507" i="4"/>
  <c r="W4507" i="4"/>
  <c r="P4508" i="4"/>
  <c r="Q4508" i="4"/>
  <c r="R4508" i="4"/>
  <c r="S4508" i="4"/>
  <c r="U4508" i="4"/>
  <c r="V4508" i="4"/>
  <c r="W4508" i="4"/>
  <c r="P4509" i="4"/>
  <c r="Q4509" i="4"/>
  <c r="R4509" i="4"/>
  <c r="S4509" i="4"/>
  <c r="U4509" i="4"/>
  <c r="V4509" i="4"/>
  <c r="W4509" i="4"/>
  <c r="P4510" i="4"/>
  <c r="Q4510" i="4"/>
  <c r="R4510" i="4"/>
  <c r="S4510" i="4"/>
  <c r="U4510" i="4"/>
  <c r="V4510" i="4"/>
  <c r="W4510" i="4"/>
  <c r="P4511" i="4"/>
  <c r="Q4511" i="4"/>
  <c r="R4511" i="4"/>
  <c r="S4511" i="4"/>
  <c r="U4511" i="4"/>
  <c r="V4511" i="4"/>
  <c r="W4511" i="4"/>
  <c r="P4512" i="4"/>
  <c r="Q4512" i="4"/>
  <c r="R4512" i="4"/>
  <c r="S4512" i="4"/>
  <c r="U4512" i="4"/>
  <c r="V4512" i="4"/>
  <c r="W4512" i="4"/>
  <c r="P4513" i="4"/>
  <c r="Q4513" i="4"/>
  <c r="R4513" i="4"/>
  <c r="S4513" i="4"/>
  <c r="U4513" i="4"/>
  <c r="V4513" i="4"/>
  <c r="W4513" i="4"/>
  <c r="P4514" i="4"/>
  <c r="Q4514" i="4"/>
  <c r="R4514" i="4"/>
  <c r="S4514" i="4"/>
  <c r="U4514" i="4"/>
  <c r="V4514" i="4"/>
  <c r="W4514" i="4"/>
  <c r="P4515" i="4"/>
  <c r="Q4515" i="4"/>
  <c r="R4515" i="4"/>
  <c r="S4515" i="4"/>
  <c r="U4515" i="4"/>
  <c r="V4515" i="4"/>
  <c r="W4515" i="4"/>
  <c r="P4516" i="4"/>
  <c r="Q4516" i="4"/>
  <c r="R4516" i="4"/>
  <c r="S4516" i="4"/>
  <c r="U4516" i="4"/>
  <c r="V4516" i="4"/>
  <c r="W4516" i="4"/>
  <c r="P4517" i="4"/>
  <c r="Q4517" i="4"/>
  <c r="R4517" i="4"/>
  <c r="S4517" i="4"/>
  <c r="U4517" i="4"/>
  <c r="V4517" i="4"/>
  <c r="W4517" i="4"/>
  <c r="P4518" i="4"/>
  <c r="Q4518" i="4"/>
  <c r="R4518" i="4"/>
  <c r="S4518" i="4"/>
  <c r="U4518" i="4"/>
  <c r="V4518" i="4"/>
  <c r="W4518" i="4"/>
  <c r="P4519" i="4"/>
  <c r="Q4519" i="4"/>
  <c r="R4519" i="4"/>
  <c r="S4519" i="4"/>
  <c r="U4519" i="4"/>
  <c r="V4519" i="4"/>
  <c r="W4519" i="4"/>
  <c r="P4520" i="4"/>
  <c r="Q4520" i="4"/>
  <c r="R4520" i="4"/>
  <c r="S4520" i="4"/>
  <c r="U4520" i="4"/>
  <c r="V4520" i="4"/>
  <c r="W4520" i="4"/>
  <c r="P4521" i="4"/>
  <c r="Q4521" i="4"/>
  <c r="R4521" i="4"/>
  <c r="S4521" i="4"/>
  <c r="U4521" i="4"/>
  <c r="V4521" i="4"/>
  <c r="W4521" i="4"/>
  <c r="P4522" i="4"/>
  <c r="Q4522" i="4"/>
  <c r="R4522" i="4"/>
  <c r="S4522" i="4"/>
  <c r="U4522" i="4"/>
  <c r="V4522" i="4"/>
  <c r="W4522" i="4"/>
  <c r="P4523" i="4"/>
  <c r="Q4523" i="4"/>
  <c r="R4523" i="4"/>
  <c r="S4523" i="4"/>
  <c r="U4523" i="4"/>
  <c r="V4523" i="4"/>
  <c r="W4523" i="4"/>
  <c r="P4524" i="4"/>
  <c r="Q4524" i="4"/>
  <c r="R4524" i="4"/>
  <c r="S4524" i="4"/>
  <c r="U4524" i="4"/>
  <c r="V4524" i="4"/>
  <c r="W4524" i="4"/>
  <c r="P4525" i="4"/>
  <c r="Q4525" i="4"/>
  <c r="R4525" i="4"/>
  <c r="S4525" i="4"/>
  <c r="U4525" i="4"/>
  <c r="V4525" i="4"/>
  <c r="W4525" i="4"/>
  <c r="P4526" i="4"/>
  <c r="Q4526" i="4"/>
  <c r="R4526" i="4"/>
  <c r="S4526" i="4"/>
  <c r="U4526" i="4"/>
  <c r="V4526" i="4"/>
  <c r="W4526" i="4"/>
  <c r="P4527" i="4"/>
  <c r="Q4527" i="4"/>
  <c r="R4527" i="4"/>
  <c r="S4527" i="4"/>
  <c r="U4527" i="4"/>
  <c r="V4527" i="4"/>
  <c r="W4527" i="4"/>
  <c r="P4528" i="4"/>
  <c r="Q4528" i="4"/>
  <c r="R4528" i="4"/>
  <c r="S4528" i="4"/>
  <c r="U4528" i="4"/>
  <c r="V4528" i="4"/>
  <c r="W4528" i="4"/>
  <c r="P4529" i="4"/>
  <c r="Q4529" i="4"/>
  <c r="R4529" i="4"/>
  <c r="S4529" i="4"/>
  <c r="U4529" i="4"/>
  <c r="V4529" i="4"/>
  <c r="W4529" i="4"/>
  <c r="P4530" i="4"/>
  <c r="Q4530" i="4"/>
  <c r="R4530" i="4"/>
  <c r="S4530" i="4"/>
  <c r="U4530" i="4"/>
  <c r="V4530" i="4"/>
  <c r="W4530" i="4"/>
  <c r="P4531" i="4"/>
  <c r="Q4531" i="4"/>
  <c r="R4531" i="4"/>
  <c r="S4531" i="4"/>
  <c r="U4531" i="4"/>
  <c r="V4531" i="4"/>
  <c r="W4531" i="4"/>
  <c r="P4532" i="4"/>
  <c r="Q4532" i="4"/>
  <c r="R4532" i="4"/>
  <c r="S4532" i="4"/>
  <c r="U4532" i="4"/>
  <c r="V4532" i="4"/>
  <c r="W4532" i="4"/>
  <c r="P4533" i="4"/>
  <c r="Q4533" i="4"/>
  <c r="R4533" i="4"/>
  <c r="S4533" i="4"/>
  <c r="U4533" i="4"/>
  <c r="V4533" i="4"/>
  <c r="W4533" i="4"/>
  <c r="P4534" i="4"/>
  <c r="Q4534" i="4"/>
  <c r="R4534" i="4"/>
  <c r="S4534" i="4"/>
  <c r="U4534" i="4"/>
  <c r="V4534" i="4"/>
  <c r="W4534" i="4"/>
  <c r="P4535" i="4"/>
  <c r="Q4535" i="4"/>
  <c r="R4535" i="4"/>
  <c r="S4535" i="4"/>
  <c r="U4535" i="4"/>
  <c r="V4535" i="4"/>
  <c r="W4535" i="4"/>
  <c r="P4536" i="4"/>
  <c r="Q4536" i="4"/>
  <c r="R4536" i="4"/>
  <c r="S4536" i="4"/>
  <c r="U4536" i="4"/>
  <c r="V4536" i="4"/>
  <c r="W4536" i="4"/>
  <c r="P4537" i="4"/>
  <c r="Q4537" i="4"/>
  <c r="R4537" i="4"/>
  <c r="S4537" i="4"/>
  <c r="U4537" i="4"/>
  <c r="V4537" i="4"/>
  <c r="W4537" i="4"/>
  <c r="P4538" i="4"/>
  <c r="Q4538" i="4"/>
  <c r="R4538" i="4"/>
  <c r="S4538" i="4"/>
  <c r="U4538" i="4"/>
  <c r="V4538" i="4"/>
  <c r="W4538" i="4"/>
  <c r="P4539" i="4"/>
  <c r="Q4539" i="4"/>
  <c r="R4539" i="4"/>
  <c r="S4539" i="4"/>
  <c r="U4539" i="4"/>
  <c r="V4539" i="4"/>
  <c r="W4539" i="4"/>
  <c r="P4540" i="4"/>
  <c r="Q4540" i="4"/>
  <c r="R4540" i="4"/>
  <c r="S4540" i="4"/>
  <c r="U4540" i="4"/>
  <c r="V4540" i="4"/>
  <c r="W4540" i="4"/>
  <c r="P4541" i="4"/>
  <c r="Q4541" i="4"/>
  <c r="R4541" i="4"/>
  <c r="S4541" i="4"/>
  <c r="U4541" i="4"/>
  <c r="V4541" i="4"/>
  <c r="W4541" i="4"/>
  <c r="P4542" i="4"/>
  <c r="Q4542" i="4"/>
  <c r="R4542" i="4"/>
  <c r="S4542" i="4"/>
  <c r="U4542" i="4"/>
  <c r="V4542" i="4"/>
  <c r="W4542" i="4"/>
  <c r="P4543" i="4"/>
  <c r="Q4543" i="4"/>
  <c r="R4543" i="4"/>
  <c r="S4543" i="4"/>
  <c r="U4543" i="4"/>
  <c r="V4543" i="4"/>
  <c r="W4543" i="4"/>
  <c r="P4544" i="4"/>
  <c r="Q4544" i="4"/>
  <c r="R4544" i="4"/>
  <c r="S4544" i="4"/>
  <c r="U4544" i="4"/>
  <c r="V4544" i="4"/>
  <c r="W4544" i="4"/>
  <c r="P4545" i="4"/>
  <c r="Q4545" i="4"/>
  <c r="R4545" i="4"/>
  <c r="S4545" i="4"/>
  <c r="U4545" i="4"/>
  <c r="V4545" i="4"/>
  <c r="W4545" i="4"/>
  <c r="P4546" i="4"/>
  <c r="Q4546" i="4"/>
  <c r="R4546" i="4"/>
  <c r="S4546" i="4"/>
  <c r="U4546" i="4"/>
  <c r="V4546" i="4"/>
  <c r="W4546" i="4"/>
  <c r="P4547" i="4"/>
  <c r="Q4547" i="4"/>
  <c r="R4547" i="4"/>
  <c r="S4547" i="4"/>
  <c r="U4547" i="4"/>
  <c r="V4547" i="4"/>
  <c r="W4547" i="4"/>
  <c r="P4548" i="4"/>
  <c r="Q4548" i="4"/>
  <c r="R4548" i="4"/>
  <c r="S4548" i="4"/>
  <c r="U4548" i="4"/>
  <c r="V4548" i="4"/>
  <c r="W4548" i="4"/>
  <c r="P4549" i="4"/>
  <c r="Q4549" i="4"/>
  <c r="R4549" i="4"/>
  <c r="S4549" i="4"/>
  <c r="U4549" i="4"/>
  <c r="V4549" i="4"/>
  <c r="W4549" i="4"/>
  <c r="P4550" i="4"/>
  <c r="Q4550" i="4"/>
  <c r="R4550" i="4"/>
  <c r="S4550" i="4"/>
  <c r="U4550" i="4"/>
  <c r="V4550" i="4"/>
  <c r="W4550" i="4"/>
  <c r="P4551" i="4"/>
  <c r="Q4551" i="4"/>
  <c r="R4551" i="4"/>
  <c r="S4551" i="4"/>
  <c r="U4551" i="4"/>
  <c r="V4551" i="4"/>
  <c r="W4551" i="4"/>
  <c r="P4552" i="4"/>
  <c r="Q4552" i="4"/>
  <c r="R4552" i="4"/>
  <c r="S4552" i="4"/>
  <c r="U4552" i="4"/>
  <c r="V4552" i="4"/>
  <c r="W4552" i="4"/>
  <c r="P4553" i="4"/>
  <c r="Q4553" i="4"/>
  <c r="R4553" i="4"/>
  <c r="S4553" i="4"/>
  <c r="U4553" i="4"/>
  <c r="V4553" i="4"/>
  <c r="W4553" i="4"/>
  <c r="P4554" i="4"/>
  <c r="Q4554" i="4"/>
  <c r="R4554" i="4"/>
  <c r="S4554" i="4"/>
  <c r="U4554" i="4"/>
  <c r="V4554" i="4"/>
  <c r="W4554" i="4"/>
  <c r="P4555" i="4"/>
  <c r="Q4555" i="4"/>
  <c r="R4555" i="4"/>
  <c r="S4555" i="4"/>
  <c r="U4555" i="4"/>
  <c r="V4555" i="4"/>
  <c r="W4555" i="4"/>
  <c r="P4556" i="4"/>
  <c r="Q4556" i="4"/>
  <c r="R4556" i="4"/>
  <c r="S4556" i="4"/>
  <c r="U4556" i="4"/>
  <c r="V4556" i="4"/>
  <c r="W4556" i="4"/>
  <c r="P4557" i="4"/>
  <c r="Q4557" i="4"/>
  <c r="R4557" i="4"/>
  <c r="S4557" i="4"/>
  <c r="U4557" i="4"/>
  <c r="V4557" i="4"/>
  <c r="W4557" i="4"/>
  <c r="P4558" i="4"/>
  <c r="Q4558" i="4"/>
  <c r="R4558" i="4"/>
  <c r="S4558" i="4"/>
  <c r="U4558" i="4"/>
  <c r="V4558" i="4"/>
  <c r="W4558" i="4"/>
  <c r="P4559" i="4"/>
  <c r="Q4559" i="4"/>
  <c r="R4559" i="4"/>
  <c r="S4559" i="4"/>
  <c r="U4559" i="4"/>
  <c r="V4559" i="4"/>
  <c r="W4559" i="4"/>
  <c r="P4560" i="4"/>
  <c r="Q4560" i="4"/>
  <c r="R4560" i="4"/>
  <c r="S4560" i="4"/>
  <c r="U4560" i="4"/>
  <c r="V4560" i="4"/>
  <c r="W4560" i="4"/>
  <c r="P4561" i="4"/>
  <c r="Q4561" i="4"/>
  <c r="R4561" i="4"/>
  <c r="S4561" i="4"/>
  <c r="U4561" i="4"/>
  <c r="V4561" i="4"/>
  <c r="W4561" i="4"/>
  <c r="P4562" i="4"/>
  <c r="Q4562" i="4"/>
  <c r="R4562" i="4"/>
  <c r="S4562" i="4"/>
  <c r="U4562" i="4"/>
  <c r="V4562" i="4"/>
  <c r="W4562" i="4"/>
  <c r="P4563" i="4"/>
  <c r="Q4563" i="4"/>
  <c r="R4563" i="4"/>
  <c r="S4563" i="4"/>
  <c r="U4563" i="4"/>
  <c r="V4563" i="4"/>
  <c r="W4563" i="4"/>
  <c r="P4564" i="4"/>
  <c r="Q4564" i="4"/>
  <c r="R4564" i="4"/>
  <c r="S4564" i="4"/>
  <c r="U4564" i="4"/>
  <c r="V4564" i="4"/>
  <c r="W4564" i="4"/>
  <c r="P4565" i="4"/>
  <c r="Q4565" i="4"/>
  <c r="R4565" i="4"/>
  <c r="S4565" i="4"/>
  <c r="U4565" i="4"/>
  <c r="V4565" i="4"/>
  <c r="W4565" i="4"/>
  <c r="P4566" i="4"/>
  <c r="Q4566" i="4"/>
  <c r="R4566" i="4"/>
  <c r="S4566" i="4"/>
  <c r="U4566" i="4"/>
  <c r="V4566" i="4"/>
  <c r="W4566" i="4"/>
  <c r="P4567" i="4"/>
  <c r="Q4567" i="4"/>
  <c r="R4567" i="4"/>
  <c r="S4567" i="4"/>
  <c r="U4567" i="4"/>
  <c r="V4567" i="4"/>
  <c r="W4567" i="4"/>
  <c r="P4568" i="4"/>
  <c r="Q4568" i="4"/>
  <c r="R4568" i="4"/>
  <c r="S4568" i="4"/>
  <c r="U4568" i="4"/>
  <c r="V4568" i="4"/>
  <c r="W4568" i="4"/>
  <c r="P4569" i="4"/>
  <c r="Q4569" i="4"/>
  <c r="R4569" i="4"/>
  <c r="S4569" i="4"/>
  <c r="U4569" i="4"/>
  <c r="V4569" i="4"/>
  <c r="W4569" i="4"/>
  <c r="P4570" i="4"/>
  <c r="Q4570" i="4"/>
  <c r="R4570" i="4"/>
  <c r="S4570" i="4"/>
  <c r="U4570" i="4"/>
  <c r="V4570" i="4"/>
  <c r="W4570" i="4"/>
  <c r="P4571" i="4"/>
  <c r="Q4571" i="4"/>
  <c r="R4571" i="4"/>
  <c r="S4571" i="4"/>
  <c r="U4571" i="4"/>
  <c r="V4571" i="4"/>
  <c r="W4571" i="4"/>
  <c r="P4572" i="4"/>
  <c r="Q4572" i="4"/>
  <c r="R4572" i="4"/>
  <c r="S4572" i="4"/>
  <c r="U4572" i="4"/>
  <c r="V4572" i="4"/>
  <c r="W4572" i="4"/>
  <c r="P4573" i="4"/>
  <c r="Q4573" i="4"/>
  <c r="R4573" i="4"/>
  <c r="S4573" i="4"/>
  <c r="U4573" i="4"/>
  <c r="V4573" i="4"/>
  <c r="W4573" i="4"/>
  <c r="P4574" i="4"/>
  <c r="Q4574" i="4"/>
  <c r="R4574" i="4"/>
  <c r="S4574" i="4"/>
  <c r="U4574" i="4"/>
  <c r="V4574" i="4"/>
  <c r="W4574" i="4"/>
  <c r="P4575" i="4"/>
  <c r="Q4575" i="4"/>
  <c r="R4575" i="4"/>
  <c r="S4575" i="4"/>
  <c r="U4575" i="4"/>
  <c r="V4575" i="4"/>
  <c r="W4575" i="4"/>
  <c r="P4576" i="4"/>
  <c r="Q4576" i="4"/>
  <c r="R4576" i="4"/>
  <c r="S4576" i="4"/>
  <c r="U4576" i="4"/>
  <c r="V4576" i="4"/>
  <c r="W4576" i="4"/>
  <c r="P4577" i="4"/>
  <c r="Q4577" i="4"/>
  <c r="R4577" i="4"/>
  <c r="S4577" i="4"/>
  <c r="U4577" i="4"/>
  <c r="V4577" i="4"/>
  <c r="W4577" i="4"/>
  <c r="P4578" i="4"/>
  <c r="Q4578" i="4"/>
  <c r="R4578" i="4"/>
  <c r="S4578" i="4"/>
  <c r="U4578" i="4"/>
  <c r="V4578" i="4"/>
  <c r="W4578" i="4"/>
  <c r="P4579" i="4"/>
  <c r="Q4579" i="4"/>
  <c r="R4579" i="4"/>
  <c r="S4579" i="4"/>
  <c r="U4579" i="4"/>
  <c r="V4579" i="4"/>
  <c r="W4579" i="4"/>
  <c r="P4580" i="4"/>
  <c r="Q4580" i="4"/>
  <c r="R4580" i="4"/>
  <c r="S4580" i="4"/>
  <c r="U4580" i="4"/>
  <c r="V4580" i="4"/>
  <c r="W4580" i="4"/>
  <c r="P4581" i="4"/>
  <c r="Q4581" i="4"/>
  <c r="R4581" i="4"/>
  <c r="S4581" i="4"/>
  <c r="U4581" i="4"/>
  <c r="V4581" i="4"/>
  <c r="W4581" i="4"/>
  <c r="P4582" i="4"/>
  <c r="Q4582" i="4"/>
  <c r="R4582" i="4"/>
  <c r="S4582" i="4"/>
  <c r="U4582" i="4"/>
  <c r="V4582" i="4"/>
  <c r="W4582" i="4"/>
  <c r="P4583" i="4"/>
  <c r="Q4583" i="4"/>
  <c r="R4583" i="4"/>
  <c r="S4583" i="4"/>
  <c r="U4583" i="4"/>
  <c r="V4583" i="4"/>
  <c r="W4583" i="4"/>
  <c r="P4584" i="4"/>
  <c r="Q4584" i="4"/>
  <c r="R4584" i="4"/>
  <c r="S4584" i="4"/>
  <c r="U4584" i="4"/>
  <c r="V4584" i="4"/>
  <c r="W4584" i="4"/>
  <c r="P4585" i="4"/>
  <c r="Q4585" i="4"/>
  <c r="R4585" i="4"/>
  <c r="S4585" i="4"/>
  <c r="U4585" i="4"/>
  <c r="V4585" i="4"/>
  <c r="W4585" i="4"/>
  <c r="P4586" i="4"/>
  <c r="Q4586" i="4"/>
  <c r="R4586" i="4"/>
  <c r="S4586" i="4"/>
  <c r="U4586" i="4"/>
  <c r="V4586" i="4"/>
  <c r="W4586" i="4"/>
  <c r="P4587" i="4"/>
  <c r="Q4587" i="4"/>
  <c r="R4587" i="4"/>
  <c r="S4587" i="4"/>
  <c r="U4587" i="4"/>
  <c r="V4587" i="4"/>
  <c r="W4587" i="4"/>
  <c r="P4588" i="4"/>
  <c r="Q4588" i="4"/>
  <c r="R4588" i="4"/>
  <c r="S4588" i="4"/>
  <c r="U4588" i="4"/>
  <c r="V4588" i="4"/>
  <c r="W4588" i="4"/>
  <c r="P4589" i="4"/>
  <c r="Q4589" i="4"/>
  <c r="R4589" i="4"/>
  <c r="S4589" i="4"/>
  <c r="U4589" i="4"/>
  <c r="V4589" i="4"/>
  <c r="W4589" i="4"/>
  <c r="P4590" i="4"/>
  <c r="Q4590" i="4"/>
  <c r="R4590" i="4"/>
  <c r="S4590" i="4"/>
  <c r="U4590" i="4"/>
  <c r="V4590" i="4"/>
  <c r="W4590" i="4"/>
  <c r="P4591" i="4"/>
  <c r="Q4591" i="4"/>
  <c r="R4591" i="4"/>
  <c r="S4591" i="4"/>
  <c r="U4591" i="4"/>
  <c r="V4591" i="4"/>
  <c r="W4591" i="4"/>
  <c r="P4592" i="4"/>
  <c r="Q4592" i="4"/>
  <c r="R4592" i="4"/>
  <c r="S4592" i="4"/>
  <c r="U4592" i="4"/>
  <c r="V4592" i="4"/>
  <c r="W4592" i="4"/>
  <c r="P4593" i="4"/>
  <c r="Q4593" i="4"/>
  <c r="R4593" i="4"/>
  <c r="S4593" i="4"/>
  <c r="U4593" i="4"/>
  <c r="V4593" i="4"/>
  <c r="W4593" i="4"/>
  <c r="P4594" i="4"/>
  <c r="Q4594" i="4"/>
  <c r="R4594" i="4"/>
  <c r="S4594" i="4"/>
  <c r="U4594" i="4"/>
  <c r="V4594" i="4"/>
  <c r="W4594" i="4"/>
  <c r="P4595" i="4"/>
  <c r="Q4595" i="4"/>
  <c r="R4595" i="4"/>
  <c r="S4595" i="4"/>
  <c r="U4595" i="4"/>
  <c r="V4595" i="4"/>
  <c r="W4595" i="4"/>
  <c r="P4596" i="4"/>
  <c r="Q4596" i="4"/>
  <c r="R4596" i="4"/>
  <c r="S4596" i="4"/>
  <c r="U4596" i="4"/>
  <c r="V4596" i="4"/>
  <c r="W4596" i="4"/>
  <c r="P4597" i="4"/>
  <c r="Q4597" i="4"/>
  <c r="R4597" i="4"/>
  <c r="S4597" i="4"/>
  <c r="U4597" i="4"/>
  <c r="V4597" i="4"/>
  <c r="W4597" i="4"/>
  <c r="P4598" i="4"/>
  <c r="Q4598" i="4"/>
  <c r="R4598" i="4"/>
  <c r="S4598" i="4"/>
  <c r="U4598" i="4"/>
  <c r="V4598" i="4"/>
  <c r="W4598" i="4"/>
  <c r="P4599" i="4"/>
  <c r="Q4599" i="4"/>
  <c r="R4599" i="4"/>
  <c r="S4599" i="4"/>
  <c r="U4599" i="4"/>
  <c r="V4599" i="4"/>
  <c r="W4599" i="4"/>
  <c r="P4600" i="4"/>
  <c r="Q4600" i="4"/>
  <c r="R4600" i="4"/>
  <c r="S4600" i="4"/>
  <c r="U4600" i="4"/>
  <c r="V4600" i="4"/>
  <c r="W4600" i="4"/>
  <c r="P4601" i="4"/>
  <c r="Q4601" i="4"/>
  <c r="R4601" i="4"/>
  <c r="S4601" i="4"/>
  <c r="U4601" i="4"/>
  <c r="V4601" i="4"/>
  <c r="W4601" i="4"/>
  <c r="P4602" i="4"/>
  <c r="Q4602" i="4"/>
  <c r="R4602" i="4"/>
  <c r="S4602" i="4"/>
  <c r="U4602" i="4"/>
  <c r="V4602" i="4"/>
  <c r="W4602" i="4"/>
  <c r="P4603" i="4"/>
  <c r="Q4603" i="4"/>
  <c r="R4603" i="4"/>
  <c r="S4603" i="4"/>
  <c r="U4603" i="4"/>
  <c r="V4603" i="4"/>
  <c r="W4603" i="4"/>
  <c r="P4604" i="4"/>
  <c r="Q4604" i="4"/>
  <c r="R4604" i="4"/>
  <c r="S4604" i="4"/>
  <c r="U4604" i="4"/>
  <c r="V4604" i="4"/>
  <c r="W4604" i="4"/>
  <c r="P4605" i="4"/>
  <c r="Q4605" i="4"/>
  <c r="R4605" i="4"/>
  <c r="S4605" i="4"/>
  <c r="U4605" i="4"/>
  <c r="V4605" i="4"/>
  <c r="W4605" i="4"/>
  <c r="P4606" i="4"/>
  <c r="Q4606" i="4"/>
  <c r="R4606" i="4"/>
  <c r="S4606" i="4"/>
  <c r="U4606" i="4"/>
  <c r="V4606" i="4"/>
  <c r="W4606" i="4"/>
  <c r="P4607" i="4"/>
  <c r="Q4607" i="4"/>
  <c r="R4607" i="4"/>
  <c r="S4607" i="4"/>
  <c r="U4607" i="4"/>
  <c r="V4607" i="4"/>
  <c r="W4607" i="4"/>
  <c r="P4608" i="4"/>
  <c r="Q4608" i="4"/>
  <c r="R4608" i="4"/>
  <c r="S4608" i="4"/>
  <c r="U4608" i="4"/>
  <c r="V4608" i="4"/>
  <c r="W4608" i="4"/>
  <c r="P4609" i="4"/>
  <c r="Q4609" i="4"/>
  <c r="R4609" i="4"/>
  <c r="S4609" i="4"/>
  <c r="U4609" i="4"/>
  <c r="V4609" i="4"/>
  <c r="W4609" i="4"/>
  <c r="P4610" i="4"/>
  <c r="Q4610" i="4"/>
  <c r="R4610" i="4"/>
  <c r="S4610" i="4"/>
  <c r="U4610" i="4"/>
  <c r="V4610" i="4"/>
  <c r="W4610" i="4"/>
  <c r="P4611" i="4"/>
  <c r="Q4611" i="4"/>
  <c r="R4611" i="4"/>
  <c r="S4611" i="4"/>
  <c r="U4611" i="4"/>
  <c r="V4611" i="4"/>
  <c r="W4611" i="4"/>
  <c r="P4612" i="4"/>
  <c r="Q4612" i="4"/>
  <c r="R4612" i="4"/>
  <c r="S4612" i="4"/>
  <c r="U4612" i="4"/>
  <c r="V4612" i="4"/>
  <c r="W4612" i="4"/>
  <c r="P4613" i="4"/>
  <c r="Q4613" i="4"/>
  <c r="R4613" i="4"/>
  <c r="S4613" i="4"/>
  <c r="U4613" i="4"/>
  <c r="V4613" i="4"/>
  <c r="W4613" i="4"/>
  <c r="P4614" i="4"/>
  <c r="Q4614" i="4"/>
  <c r="R4614" i="4"/>
  <c r="S4614" i="4"/>
  <c r="U4614" i="4"/>
  <c r="V4614" i="4"/>
  <c r="W4614" i="4"/>
  <c r="P4615" i="4"/>
  <c r="Q4615" i="4"/>
  <c r="R4615" i="4"/>
  <c r="S4615" i="4"/>
  <c r="U4615" i="4"/>
  <c r="V4615" i="4"/>
  <c r="W4615" i="4"/>
  <c r="P4616" i="4"/>
  <c r="Q4616" i="4"/>
  <c r="R4616" i="4"/>
  <c r="S4616" i="4"/>
  <c r="U4616" i="4"/>
  <c r="V4616" i="4"/>
  <c r="W4616" i="4"/>
  <c r="P4617" i="4"/>
  <c r="Q4617" i="4"/>
  <c r="R4617" i="4"/>
  <c r="S4617" i="4"/>
  <c r="U4617" i="4"/>
  <c r="V4617" i="4"/>
  <c r="W4617" i="4"/>
  <c r="P4618" i="4"/>
  <c r="Q4618" i="4"/>
  <c r="R4618" i="4"/>
  <c r="S4618" i="4"/>
  <c r="U4618" i="4"/>
  <c r="V4618" i="4"/>
  <c r="W4618" i="4"/>
  <c r="P4619" i="4"/>
  <c r="Q4619" i="4"/>
  <c r="R4619" i="4"/>
  <c r="S4619" i="4"/>
  <c r="U4619" i="4"/>
  <c r="V4619" i="4"/>
  <c r="W4619" i="4"/>
  <c r="P4620" i="4"/>
  <c r="Q4620" i="4"/>
  <c r="R4620" i="4"/>
  <c r="S4620" i="4"/>
  <c r="U4620" i="4"/>
  <c r="V4620" i="4"/>
  <c r="W4620" i="4"/>
  <c r="P4621" i="4"/>
  <c r="Q4621" i="4"/>
  <c r="R4621" i="4"/>
  <c r="S4621" i="4"/>
  <c r="U4621" i="4"/>
  <c r="V4621" i="4"/>
  <c r="W4621" i="4"/>
  <c r="P4622" i="4"/>
  <c r="Q4622" i="4"/>
  <c r="R4622" i="4"/>
  <c r="S4622" i="4"/>
  <c r="U4622" i="4"/>
  <c r="V4622" i="4"/>
  <c r="W4622" i="4"/>
  <c r="P4623" i="4"/>
  <c r="Q4623" i="4"/>
  <c r="R4623" i="4"/>
  <c r="S4623" i="4"/>
  <c r="U4623" i="4"/>
  <c r="V4623" i="4"/>
  <c r="W4623" i="4"/>
  <c r="P4624" i="4"/>
  <c r="Q4624" i="4"/>
  <c r="R4624" i="4"/>
  <c r="S4624" i="4"/>
  <c r="U4624" i="4"/>
  <c r="V4624" i="4"/>
  <c r="W4624" i="4"/>
  <c r="P4625" i="4"/>
  <c r="Q4625" i="4"/>
  <c r="R4625" i="4"/>
  <c r="S4625" i="4"/>
  <c r="U4625" i="4"/>
  <c r="V4625" i="4"/>
  <c r="W4625" i="4"/>
  <c r="P4626" i="4"/>
  <c r="Q4626" i="4"/>
  <c r="R4626" i="4"/>
  <c r="S4626" i="4"/>
  <c r="U4626" i="4"/>
  <c r="V4626" i="4"/>
  <c r="W4626" i="4"/>
  <c r="P4627" i="4"/>
  <c r="Q4627" i="4"/>
  <c r="R4627" i="4"/>
  <c r="S4627" i="4"/>
  <c r="U4627" i="4"/>
  <c r="V4627" i="4"/>
  <c r="W4627" i="4"/>
  <c r="P4628" i="4"/>
  <c r="Q4628" i="4"/>
  <c r="R4628" i="4"/>
  <c r="S4628" i="4"/>
  <c r="U4628" i="4"/>
  <c r="V4628" i="4"/>
  <c r="W4628" i="4"/>
  <c r="P4629" i="4"/>
  <c r="Q4629" i="4"/>
  <c r="R4629" i="4"/>
  <c r="S4629" i="4"/>
  <c r="U4629" i="4"/>
  <c r="V4629" i="4"/>
  <c r="W4629" i="4"/>
  <c r="P4630" i="4"/>
  <c r="Q4630" i="4"/>
  <c r="R4630" i="4"/>
  <c r="S4630" i="4"/>
  <c r="U4630" i="4"/>
  <c r="V4630" i="4"/>
  <c r="W4630" i="4"/>
  <c r="P4631" i="4"/>
  <c r="Q4631" i="4"/>
  <c r="R4631" i="4"/>
  <c r="S4631" i="4"/>
  <c r="U4631" i="4"/>
  <c r="V4631" i="4"/>
  <c r="W4631" i="4"/>
  <c r="P4632" i="4"/>
  <c r="Q4632" i="4"/>
  <c r="R4632" i="4"/>
  <c r="S4632" i="4"/>
  <c r="U4632" i="4"/>
  <c r="V4632" i="4"/>
  <c r="W4632" i="4"/>
  <c r="P4633" i="4"/>
  <c r="Q4633" i="4"/>
  <c r="R4633" i="4"/>
  <c r="S4633" i="4"/>
  <c r="U4633" i="4"/>
  <c r="V4633" i="4"/>
  <c r="W4633" i="4"/>
  <c r="P4634" i="4"/>
  <c r="Q4634" i="4"/>
  <c r="R4634" i="4"/>
  <c r="S4634" i="4"/>
  <c r="U4634" i="4"/>
  <c r="V4634" i="4"/>
  <c r="W4634" i="4"/>
  <c r="P4635" i="4"/>
  <c r="Q4635" i="4"/>
  <c r="R4635" i="4"/>
  <c r="S4635" i="4"/>
  <c r="U4635" i="4"/>
  <c r="V4635" i="4"/>
  <c r="W4635" i="4"/>
  <c r="P4636" i="4"/>
  <c r="Q4636" i="4"/>
  <c r="R4636" i="4"/>
  <c r="S4636" i="4"/>
  <c r="U4636" i="4"/>
  <c r="V4636" i="4"/>
  <c r="W4636" i="4"/>
  <c r="P4637" i="4"/>
  <c r="Q4637" i="4"/>
  <c r="R4637" i="4"/>
  <c r="S4637" i="4"/>
  <c r="U4637" i="4"/>
  <c r="V4637" i="4"/>
  <c r="W4637" i="4"/>
  <c r="P4638" i="4"/>
  <c r="Q4638" i="4"/>
  <c r="R4638" i="4"/>
  <c r="S4638" i="4"/>
  <c r="U4638" i="4"/>
  <c r="V4638" i="4"/>
  <c r="W4638" i="4"/>
  <c r="P4639" i="4"/>
  <c r="Q4639" i="4"/>
  <c r="R4639" i="4"/>
  <c r="S4639" i="4"/>
  <c r="U4639" i="4"/>
  <c r="V4639" i="4"/>
  <c r="W4639" i="4"/>
  <c r="P4640" i="4"/>
  <c r="Q4640" i="4"/>
  <c r="R4640" i="4"/>
  <c r="S4640" i="4"/>
  <c r="U4640" i="4"/>
  <c r="V4640" i="4"/>
  <c r="W4640" i="4"/>
  <c r="P4641" i="4"/>
  <c r="Q4641" i="4"/>
  <c r="R4641" i="4"/>
  <c r="S4641" i="4"/>
  <c r="U4641" i="4"/>
  <c r="V4641" i="4"/>
  <c r="W4641" i="4"/>
  <c r="P4642" i="4"/>
  <c r="Q4642" i="4"/>
  <c r="R4642" i="4"/>
  <c r="S4642" i="4"/>
  <c r="U4642" i="4"/>
  <c r="V4642" i="4"/>
  <c r="W4642" i="4"/>
  <c r="P4643" i="4"/>
  <c r="Q4643" i="4"/>
  <c r="R4643" i="4"/>
  <c r="S4643" i="4"/>
  <c r="U4643" i="4"/>
  <c r="V4643" i="4"/>
  <c r="W4643" i="4"/>
  <c r="P4644" i="4"/>
  <c r="Q4644" i="4"/>
  <c r="R4644" i="4"/>
  <c r="S4644" i="4"/>
  <c r="U4644" i="4"/>
  <c r="V4644" i="4"/>
  <c r="W4644" i="4"/>
  <c r="P4645" i="4"/>
  <c r="Q4645" i="4"/>
  <c r="R4645" i="4"/>
  <c r="S4645" i="4"/>
  <c r="U4645" i="4"/>
  <c r="V4645" i="4"/>
  <c r="W4645" i="4"/>
  <c r="P4646" i="4"/>
  <c r="Q4646" i="4"/>
  <c r="R4646" i="4"/>
  <c r="S4646" i="4"/>
  <c r="U4646" i="4"/>
  <c r="V4646" i="4"/>
  <c r="W4646" i="4"/>
  <c r="P4647" i="4"/>
  <c r="Q4647" i="4"/>
  <c r="R4647" i="4"/>
  <c r="S4647" i="4"/>
  <c r="U4647" i="4"/>
  <c r="V4647" i="4"/>
  <c r="W4647" i="4"/>
  <c r="P4648" i="4"/>
  <c r="Q4648" i="4"/>
  <c r="R4648" i="4"/>
  <c r="S4648" i="4"/>
  <c r="U4648" i="4"/>
  <c r="V4648" i="4"/>
  <c r="W4648" i="4"/>
  <c r="P4649" i="4"/>
  <c r="Q4649" i="4"/>
  <c r="R4649" i="4"/>
  <c r="S4649" i="4"/>
  <c r="U4649" i="4"/>
  <c r="V4649" i="4"/>
  <c r="W4649" i="4"/>
  <c r="P4650" i="4"/>
  <c r="Q4650" i="4"/>
  <c r="R4650" i="4"/>
  <c r="S4650" i="4"/>
  <c r="U4650" i="4"/>
  <c r="V4650" i="4"/>
  <c r="W4650" i="4"/>
  <c r="P4651" i="4"/>
  <c r="Q4651" i="4"/>
  <c r="R4651" i="4"/>
  <c r="S4651" i="4"/>
  <c r="U4651" i="4"/>
  <c r="V4651" i="4"/>
  <c r="W4651" i="4"/>
  <c r="P4652" i="4"/>
  <c r="Q4652" i="4"/>
  <c r="R4652" i="4"/>
  <c r="S4652" i="4"/>
  <c r="U4652" i="4"/>
  <c r="V4652" i="4"/>
  <c r="W4652" i="4"/>
  <c r="P4653" i="4"/>
  <c r="Q4653" i="4"/>
  <c r="R4653" i="4"/>
  <c r="S4653" i="4"/>
  <c r="U4653" i="4"/>
  <c r="V4653" i="4"/>
  <c r="W4653" i="4"/>
  <c r="P4654" i="4"/>
  <c r="Q4654" i="4"/>
  <c r="R4654" i="4"/>
  <c r="S4654" i="4"/>
  <c r="U4654" i="4"/>
  <c r="V4654" i="4"/>
  <c r="W4654" i="4"/>
  <c r="P4655" i="4"/>
  <c r="Q4655" i="4"/>
  <c r="R4655" i="4"/>
  <c r="S4655" i="4"/>
  <c r="U4655" i="4"/>
  <c r="V4655" i="4"/>
  <c r="W4655" i="4"/>
  <c r="P4656" i="4"/>
  <c r="Q4656" i="4"/>
  <c r="R4656" i="4"/>
  <c r="S4656" i="4"/>
  <c r="U4656" i="4"/>
  <c r="V4656" i="4"/>
  <c r="W4656" i="4"/>
  <c r="P4657" i="4"/>
  <c r="Q4657" i="4"/>
  <c r="R4657" i="4"/>
  <c r="S4657" i="4"/>
  <c r="U4657" i="4"/>
  <c r="V4657" i="4"/>
  <c r="W4657" i="4"/>
  <c r="P4658" i="4"/>
  <c r="Q4658" i="4"/>
  <c r="R4658" i="4"/>
  <c r="S4658" i="4"/>
  <c r="U4658" i="4"/>
  <c r="V4658" i="4"/>
  <c r="W4658" i="4"/>
  <c r="P4659" i="4"/>
  <c r="Q4659" i="4"/>
  <c r="R4659" i="4"/>
  <c r="S4659" i="4"/>
  <c r="U4659" i="4"/>
  <c r="V4659" i="4"/>
  <c r="W4659" i="4"/>
  <c r="P4660" i="4"/>
  <c r="Q4660" i="4"/>
  <c r="R4660" i="4"/>
  <c r="S4660" i="4"/>
  <c r="U4660" i="4"/>
  <c r="V4660" i="4"/>
  <c r="W4660" i="4"/>
  <c r="P4661" i="4"/>
  <c r="Q4661" i="4"/>
  <c r="R4661" i="4"/>
  <c r="S4661" i="4"/>
  <c r="U4661" i="4"/>
  <c r="V4661" i="4"/>
  <c r="W4661" i="4"/>
  <c r="P4662" i="4"/>
  <c r="Q4662" i="4"/>
  <c r="R4662" i="4"/>
  <c r="S4662" i="4"/>
  <c r="U4662" i="4"/>
  <c r="V4662" i="4"/>
  <c r="W4662" i="4"/>
  <c r="P4663" i="4"/>
  <c r="Q4663" i="4"/>
  <c r="R4663" i="4"/>
  <c r="S4663" i="4"/>
  <c r="U4663" i="4"/>
  <c r="V4663" i="4"/>
  <c r="W4663" i="4"/>
  <c r="P4664" i="4"/>
  <c r="Q4664" i="4"/>
  <c r="R4664" i="4"/>
  <c r="S4664" i="4"/>
  <c r="U4664" i="4"/>
  <c r="V4664" i="4"/>
  <c r="W4664" i="4"/>
  <c r="P4665" i="4"/>
  <c r="Q4665" i="4"/>
  <c r="R4665" i="4"/>
  <c r="S4665" i="4"/>
  <c r="U4665" i="4"/>
  <c r="V4665" i="4"/>
  <c r="W4665" i="4"/>
  <c r="P4666" i="4"/>
  <c r="Q4666" i="4"/>
  <c r="R4666" i="4"/>
  <c r="S4666" i="4"/>
  <c r="U4666" i="4"/>
  <c r="V4666" i="4"/>
  <c r="W4666" i="4"/>
  <c r="P4667" i="4"/>
  <c r="Q4667" i="4"/>
  <c r="R4667" i="4"/>
  <c r="S4667" i="4"/>
  <c r="U4667" i="4"/>
  <c r="V4667" i="4"/>
  <c r="W4667" i="4"/>
  <c r="P4668" i="4"/>
  <c r="Q4668" i="4"/>
  <c r="R4668" i="4"/>
  <c r="S4668" i="4"/>
  <c r="U4668" i="4"/>
  <c r="V4668" i="4"/>
  <c r="W4668" i="4"/>
  <c r="P4669" i="4"/>
  <c r="Q4669" i="4"/>
  <c r="R4669" i="4"/>
  <c r="S4669" i="4"/>
  <c r="U4669" i="4"/>
  <c r="V4669" i="4"/>
  <c r="W4669" i="4"/>
  <c r="P4670" i="4"/>
  <c r="Q4670" i="4"/>
  <c r="R4670" i="4"/>
  <c r="S4670" i="4"/>
  <c r="U4670" i="4"/>
  <c r="V4670" i="4"/>
  <c r="W4670" i="4"/>
  <c r="P4671" i="4"/>
  <c r="Q4671" i="4"/>
  <c r="R4671" i="4"/>
  <c r="S4671" i="4"/>
  <c r="U4671" i="4"/>
  <c r="V4671" i="4"/>
  <c r="W4671" i="4"/>
  <c r="P4672" i="4"/>
  <c r="Q4672" i="4"/>
  <c r="R4672" i="4"/>
  <c r="S4672" i="4"/>
  <c r="U4672" i="4"/>
  <c r="V4672" i="4"/>
  <c r="W4672" i="4"/>
  <c r="P4673" i="4"/>
  <c r="Q4673" i="4"/>
  <c r="R4673" i="4"/>
  <c r="S4673" i="4"/>
  <c r="U4673" i="4"/>
  <c r="V4673" i="4"/>
  <c r="W4673" i="4"/>
  <c r="P4674" i="4"/>
  <c r="Q4674" i="4"/>
  <c r="R4674" i="4"/>
  <c r="S4674" i="4"/>
  <c r="U4674" i="4"/>
  <c r="V4674" i="4"/>
  <c r="W4674" i="4"/>
  <c r="P4675" i="4"/>
  <c r="Q4675" i="4"/>
  <c r="R4675" i="4"/>
  <c r="S4675" i="4"/>
  <c r="U4675" i="4"/>
  <c r="V4675" i="4"/>
  <c r="W4675" i="4"/>
  <c r="P4676" i="4"/>
  <c r="Q4676" i="4"/>
  <c r="R4676" i="4"/>
  <c r="S4676" i="4"/>
  <c r="U4676" i="4"/>
  <c r="V4676" i="4"/>
  <c r="W4676" i="4"/>
  <c r="P4677" i="4"/>
  <c r="Q4677" i="4"/>
  <c r="R4677" i="4"/>
  <c r="S4677" i="4"/>
  <c r="U4677" i="4"/>
  <c r="V4677" i="4"/>
  <c r="W4677" i="4"/>
  <c r="P4678" i="4"/>
  <c r="Q4678" i="4"/>
  <c r="R4678" i="4"/>
  <c r="S4678" i="4"/>
  <c r="U4678" i="4"/>
  <c r="V4678" i="4"/>
  <c r="W4678" i="4"/>
  <c r="P4679" i="4"/>
  <c r="Q4679" i="4"/>
  <c r="R4679" i="4"/>
  <c r="S4679" i="4"/>
  <c r="U4679" i="4"/>
  <c r="V4679" i="4"/>
  <c r="W4679" i="4"/>
  <c r="P4680" i="4"/>
  <c r="Q4680" i="4"/>
  <c r="R4680" i="4"/>
  <c r="S4680" i="4"/>
  <c r="U4680" i="4"/>
  <c r="V4680" i="4"/>
  <c r="W4680" i="4"/>
  <c r="P4681" i="4"/>
  <c r="Q4681" i="4"/>
  <c r="R4681" i="4"/>
  <c r="S4681" i="4"/>
  <c r="U4681" i="4"/>
  <c r="V4681" i="4"/>
  <c r="W4681" i="4"/>
  <c r="P4682" i="4"/>
  <c r="Q4682" i="4"/>
  <c r="R4682" i="4"/>
  <c r="S4682" i="4"/>
  <c r="U4682" i="4"/>
  <c r="V4682" i="4"/>
  <c r="W4682" i="4"/>
  <c r="P4683" i="4"/>
  <c r="Q4683" i="4"/>
  <c r="R4683" i="4"/>
  <c r="S4683" i="4"/>
  <c r="U4683" i="4"/>
  <c r="V4683" i="4"/>
  <c r="W4683" i="4"/>
  <c r="P4684" i="4"/>
  <c r="Q4684" i="4"/>
  <c r="R4684" i="4"/>
  <c r="S4684" i="4"/>
  <c r="U4684" i="4"/>
  <c r="V4684" i="4"/>
  <c r="W4684" i="4"/>
  <c r="P4685" i="4"/>
  <c r="Q4685" i="4"/>
  <c r="R4685" i="4"/>
  <c r="S4685" i="4"/>
  <c r="U4685" i="4"/>
  <c r="V4685" i="4"/>
  <c r="W4685" i="4"/>
  <c r="P4686" i="4"/>
  <c r="Q4686" i="4"/>
  <c r="R4686" i="4"/>
  <c r="S4686" i="4"/>
  <c r="U4686" i="4"/>
  <c r="V4686" i="4"/>
  <c r="W4686" i="4"/>
  <c r="P4687" i="4"/>
  <c r="Q4687" i="4"/>
  <c r="R4687" i="4"/>
  <c r="S4687" i="4"/>
  <c r="U4687" i="4"/>
  <c r="V4687" i="4"/>
  <c r="W4687" i="4"/>
  <c r="P4688" i="4"/>
  <c r="Q4688" i="4"/>
  <c r="R4688" i="4"/>
  <c r="S4688" i="4"/>
  <c r="U4688" i="4"/>
  <c r="V4688" i="4"/>
  <c r="W4688" i="4"/>
  <c r="P4689" i="4"/>
  <c r="Q4689" i="4"/>
  <c r="R4689" i="4"/>
  <c r="S4689" i="4"/>
  <c r="U4689" i="4"/>
  <c r="V4689" i="4"/>
  <c r="W4689" i="4"/>
  <c r="P4690" i="4"/>
  <c r="Q4690" i="4"/>
  <c r="R4690" i="4"/>
  <c r="S4690" i="4"/>
  <c r="U4690" i="4"/>
  <c r="V4690" i="4"/>
  <c r="W4690" i="4"/>
  <c r="P4691" i="4"/>
  <c r="Q4691" i="4"/>
  <c r="R4691" i="4"/>
  <c r="S4691" i="4"/>
  <c r="U4691" i="4"/>
  <c r="V4691" i="4"/>
  <c r="W4691" i="4"/>
  <c r="P4692" i="4"/>
  <c r="Q4692" i="4"/>
  <c r="R4692" i="4"/>
  <c r="S4692" i="4"/>
  <c r="U4692" i="4"/>
  <c r="V4692" i="4"/>
  <c r="W4692" i="4"/>
  <c r="P4693" i="4"/>
  <c r="Q4693" i="4"/>
  <c r="R4693" i="4"/>
  <c r="S4693" i="4"/>
  <c r="U4693" i="4"/>
  <c r="V4693" i="4"/>
  <c r="W4693" i="4"/>
  <c r="P4694" i="4"/>
  <c r="Q4694" i="4"/>
  <c r="R4694" i="4"/>
  <c r="S4694" i="4"/>
  <c r="U4694" i="4"/>
  <c r="V4694" i="4"/>
  <c r="W4694" i="4"/>
  <c r="P4695" i="4"/>
  <c r="Q4695" i="4"/>
  <c r="R4695" i="4"/>
  <c r="S4695" i="4"/>
  <c r="U4695" i="4"/>
  <c r="V4695" i="4"/>
  <c r="W4695" i="4"/>
  <c r="P4696" i="4"/>
  <c r="Q4696" i="4"/>
  <c r="R4696" i="4"/>
  <c r="S4696" i="4"/>
  <c r="U4696" i="4"/>
  <c r="V4696" i="4"/>
  <c r="W4696" i="4"/>
  <c r="P4697" i="4"/>
  <c r="Q4697" i="4"/>
  <c r="R4697" i="4"/>
  <c r="S4697" i="4"/>
  <c r="U4697" i="4"/>
  <c r="V4697" i="4"/>
  <c r="W4697" i="4"/>
  <c r="P4698" i="4"/>
  <c r="Q4698" i="4"/>
  <c r="R4698" i="4"/>
  <c r="S4698" i="4"/>
  <c r="U4698" i="4"/>
  <c r="V4698" i="4"/>
  <c r="W4698" i="4"/>
  <c r="P4699" i="4"/>
  <c r="Q4699" i="4"/>
  <c r="R4699" i="4"/>
  <c r="S4699" i="4"/>
  <c r="U4699" i="4"/>
  <c r="V4699" i="4"/>
  <c r="W4699" i="4"/>
  <c r="P4700" i="4"/>
  <c r="Q4700" i="4"/>
  <c r="R4700" i="4"/>
  <c r="S4700" i="4"/>
  <c r="U4700" i="4"/>
  <c r="V4700" i="4"/>
  <c r="W4700" i="4"/>
  <c r="P4701" i="4"/>
  <c r="Q4701" i="4"/>
  <c r="R4701" i="4"/>
  <c r="S4701" i="4"/>
  <c r="U4701" i="4"/>
  <c r="V4701" i="4"/>
  <c r="W4701" i="4"/>
  <c r="P4702" i="4"/>
  <c r="Q4702" i="4"/>
  <c r="R4702" i="4"/>
  <c r="S4702" i="4"/>
  <c r="U4702" i="4"/>
  <c r="V4702" i="4"/>
  <c r="W4702" i="4"/>
  <c r="P4703" i="4"/>
  <c r="Q4703" i="4"/>
  <c r="R4703" i="4"/>
  <c r="S4703" i="4"/>
  <c r="U4703" i="4"/>
  <c r="V4703" i="4"/>
  <c r="W4703" i="4"/>
  <c r="P4704" i="4"/>
  <c r="Q4704" i="4"/>
  <c r="R4704" i="4"/>
  <c r="S4704" i="4"/>
  <c r="U4704" i="4"/>
  <c r="V4704" i="4"/>
  <c r="W4704" i="4"/>
  <c r="P4705" i="4"/>
  <c r="Q4705" i="4"/>
  <c r="R4705" i="4"/>
  <c r="S4705" i="4"/>
  <c r="U4705" i="4"/>
  <c r="V4705" i="4"/>
  <c r="W4705" i="4"/>
  <c r="P4706" i="4"/>
  <c r="Q4706" i="4"/>
  <c r="R4706" i="4"/>
  <c r="S4706" i="4"/>
  <c r="U4706" i="4"/>
  <c r="V4706" i="4"/>
  <c r="W4706" i="4"/>
  <c r="P4707" i="4"/>
  <c r="Q4707" i="4"/>
  <c r="R4707" i="4"/>
  <c r="S4707" i="4"/>
  <c r="U4707" i="4"/>
  <c r="V4707" i="4"/>
  <c r="W4707" i="4"/>
  <c r="P4708" i="4"/>
  <c r="Q4708" i="4"/>
  <c r="R4708" i="4"/>
  <c r="S4708" i="4"/>
  <c r="U4708" i="4"/>
  <c r="V4708" i="4"/>
  <c r="W4708" i="4"/>
  <c r="P4709" i="4"/>
  <c r="Q4709" i="4"/>
  <c r="R4709" i="4"/>
  <c r="S4709" i="4"/>
  <c r="U4709" i="4"/>
  <c r="V4709" i="4"/>
  <c r="W4709" i="4"/>
  <c r="P4710" i="4"/>
  <c r="Q4710" i="4"/>
  <c r="R4710" i="4"/>
  <c r="S4710" i="4"/>
  <c r="U4710" i="4"/>
  <c r="V4710" i="4"/>
  <c r="W4710" i="4"/>
  <c r="P4711" i="4"/>
  <c r="Q4711" i="4"/>
  <c r="R4711" i="4"/>
  <c r="S4711" i="4"/>
  <c r="U4711" i="4"/>
  <c r="V4711" i="4"/>
  <c r="W4711" i="4"/>
  <c r="P4712" i="4"/>
  <c r="Q4712" i="4"/>
  <c r="R4712" i="4"/>
  <c r="S4712" i="4"/>
  <c r="U4712" i="4"/>
  <c r="V4712" i="4"/>
  <c r="W4712" i="4"/>
  <c r="P4713" i="4"/>
  <c r="Q4713" i="4"/>
  <c r="R4713" i="4"/>
  <c r="S4713" i="4"/>
  <c r="U4713" i="4"/>
  <c r="V4713" i="4"/>
  <c r="W4713" i="4"/>
  <c r="P4714" i="4"/>
  <c r="Q4714" i="4"/>
  <c r="R4714" i="4"/>
  <c r="S4714" i="4"/>
  <c r="U4714" i="4"/>
  <c r="V4714" i="4"/>
  <c r="W4714" i="4"/>
  <c r="P4715" i="4"/>
  <c r="Q4715" i="4"/>
  <c r="R4715" i="4"/>
  <c r="S4715" i="4"/>
  <c r="U4715" i="4"/>
  <c r="V4715" i="4"/>
  <c r="W4715" i="4"/>
  <c r="P4716" i="4"/>
  <c r="Q4716" i="4"/>
  <c r="R4716" i="4"/>
  <c r="S4716" i="4"/>
  <c r="U4716" i="4"/>
  <c r="V4716" i="4"/>
  <c r="W4716" i="4"/>
  <c r="P4717" i="4"/>
  <c r="Q4717" i="4"/>
  <c r="R4717" i="4"/>
  <c r="S4717" i="4"/>
  <c r="U4717" i="4"/>
  <c r="V4717" i="4"/>
  <c r="W4717" i="4"/>
  <c r="P4718" i="4"/>
  <c r="Q4718" i="4"/>
  <c r="R4718" i="4"/>
  <c r="S4718" i="4"/>
  <c r="U4718" i="4"/>
  <c r="V4718" i="4"/>
  <c r="W4718" i="4"/>
  <c r="P4719" i="4"/>
  <c r="Q4719" i="4"/>
  <c r="R4719" i="4"/>
  <c r="S4719" i="4"/>
  <c r="U4719" i="4"/>
  <c r="V4719" i="4"/>
  <c r="W4719" i="4"/>
  <c r="P4720" i="4"/>
  <c r="Q4720" i="4"/>
  <c r="R4720" i="4"/>
  <c r="S4720" i="4"/>
  <c r="U4720" i="4"/>
  <c r="V4720" i="4"/>
  <c r="W4720" i="4"/>
  <c r="P4721" i="4"/>
  <c r="Q4721" i="4"/>
  <c r="R4721" i="4"/>
  <c r="S4721" i="4"/>
  <c r="U4721" i="4"/>
  <c r="V4721" i="4"/>
  <c r="W4721" i="4"/>
  <c r="P4722" i="4"/>
  <c r="Q4722" i="4"/>
  <c r="R4722" i="4"/>
  <c r="S4722" i="4"/>
  <c r="U4722" i="4"/>
  <c r="V4722" i="4"/>
  <c r="W4722" i="4"/>
  <c r="P4723" i="4"/>
  <c r="Q4723" i="4"/>
  <c r="R4723" i="4"/>
  <c r="S4723" i="4"/>
  <c r="U4723" i="4"/>
  <c r="V4723" i="4"/>
  <c r="W4723" i="4"/>
  <c r="P4724" i="4"/>
  <c r="Q4724" i="4"/>
  <c r="R4724" i="4"/>
  <c r="S4724" i="4"/>
  <c r="U4724" i="4"/>
  <c r="V4724" i="4"/>
  <c r="W4724" i="4"/>
  <c r="P4725" i="4"/>
  <c r="Q4725" i="4"/>
  <c r="R4725" i="4"/>
  <c r="S4725" i="4"/>
  <c r="U4725" i="4"/>
  <c r="V4725" i="4"/>
  <c r="W4725" i="4"/>
  <c r="P4726" i="4"/>
  <c r="Q4726" i="4"/>
  <c r="R4726" i="4"/>
  <c r="S4726" i="4"/>
  <c r="U4726" i="4"/>
  <c r="V4726" i="4"/>
  <c r="W4726" i="4"/>
  <c r="P4727" i="4"/>
  <c r="Q4727" i="4"/>
  <c r="R4727" i="4"/>
  <c r="S4727" i="4"/>
  <c r="U4727" i="4"/>
  <c r="V4727" i="4"/>
  <c r="W4727" i="4"/>
  <c r="P4728" i="4"/>
  <c r="Q4728" i="4"/>
  <c r="R4728" i="4"/>
  <c r="S4728" i="4"/>
  <c r="U4728" i="4"/>
  <c r="V4728" i="4"/>
  <c r="W4728" i="4"/>
  <c r="P4729" i="4"/>
  <c r="Q4729" i="4"/>
  <c r="R4729" i="4"/>
  <c r="S4729" i="4"/>
  <c r="U4729" i="4"/>
  <c r="V4729" i="4"/>
  <c r="W4729" i="4"/>
  <c r="P4730" i="4"/>
  <c r="Q4730" i="4"/>
  <c r="R4730" i="4"/>
  <c r="S4730" i="4"/>
  <c r="U4730" i="4"/>
  <c r="V4730" i="4"/>
  <c r="W4730" i="4"/>
  <c r="P4731" i="4"/>
  <c r="Q4731" i="4"/>
  <c r="R4731" i="4"/>
  <c r="S4731" i="4"/>
  <c r="U4731" i="4"/>
  <c r="V4731" i="4"/>
  <c r="W4731" i="4"/>
  <c r="P4732" i="4"/>
  <c r="Q4732" i="4"/>
  <c r="R4732" i="4"/>
  <c r="S4732" i="4"/>
  <c r="U4732" i="4"/>
  <c r="V4732" i="4"/>
  <c r="W4732" i="4"/>
  <c r="P4733" i="4"/>
  <c r="Q4733" i="4"/>
  <c r="R4733" i="4"/>
  <c r="S4733" i="4"/>
  <c r="U4733" i="4"/>
  <c r="V4733" i="4"/>
  <c r="W4733" i="4"/>
  <c r="P4734" i="4"/>
  <c r="Q4734" i="4"/>
  <c r="R4734" i="4"/>
  <c r="S4734" i="4"/>
  <c r="U4734" i="4"/>
  <c r="V4734" i="4"/>
  <c r="W4734" i="4"/>
  <c r="P4735" i="4"/>
  <c r="Q4735" i="4"/>
  <c r="R4735" i="4"/>
  <c r="S4735" i="4"/>
  <c r="U4735" i="4"/>
  <c r="V4735" i="4"/>
  <c r="W4735" i="4"/>
  <c r="P4736" i="4"/>
  <c r="Q4736" i="4"/>
  <c r="R4736" i="4"/>
  <c r="S4736" i="4"/>
  <c r="U4736" i="4"/>
  <c r="V4736" i="4"/>
  <c r="W4736" i="4"/>
  <c r="P4737" i="4"/>
  <c r="Q4737" i="4"/>
  <c r="R4737" i="4"/>
  <c r="S4737" i="4"/>
  <c r="U4737" i="4"/>
  <c r="V4737" i="4"/>
  <c r="W4737" i="4"/>
  <c r="P4738" i="4"/>
  <c r="Q4738" i="4"/>
  <c r="R4738" i="4"/>
  <c r="S4738" i="4"/>
  <c r="U4738" i="4"/>
  <c r="V4738" i="4"/>
  <c r="W4738" i="4"/>
  <c r="P4739" i="4"/>
  <c r="Q4739" i="4"/>
  <c r="R4739" i="4"/>
  <c r="S4739" i="4"/>
  <c r="U4739" i="4"/>
  <c r="V4739" i="4"/>
  <c r="W4739" i="4"/>
  <c r="P4740" i="4"/>
  <c r="Q4740" i="4"/>
  <c r="R4740" i="4"/>
  <c r="S4740" i="4"/>
  <c r="U4740" i="4"/>
  <c r="V4740" i="4"/>
  <c r="W4740" i="4"/>
  <c r="P4741" i="4"/>
  <c r="Q4741" i="4"/>
  <c r="R4741" i="4"/>
  <c r="S4741" i="4"/>
  <c r="U4741" i="4"/>
  <c r="V4741" i="4"/>
  <c r="W4741" i="4"/>
  <c r="P4742" i="4"/>
  <c r="Q4742" i="4"/>
  <c r="R4742" i="4"/>
  <c r="S4742" i="4"/>
  <c r="U4742" i="4"/>
  <c r="V4742" i="4"/>
  <c r="W4742" i="4"/>
  <c r="P4743" i="4"/>
  <c r="Q4743" i="4"/>
  <c r="R4743" i="4"/>
  <c r="S4743" i="4"/>
  <c r="U4743" i="4"/>
  <c r="V4743" i="4"/>
  <c r="W4743" i="4"/>
  <c r="P4744" i="4"/>
  <c r="Q4744" i="4"/>
  <c r="R4744" i="4"/>
  <c r="S4744" i="4"/>
  <c r="U4744" i="4"/>
  <c r="V4744" i="4"/>
  <c r="W4744" i="4"/>
  <c r="P4745" i="4"/>
  <c r="Q4745" i="4"/>
  <c r="R4745" i="4"/>
  <c r="S4745" i="4"/>
  <c r="U4745" i="4"/>
  <c r="V4745" i="4"/>
  <c r="W4745" i="4"/>
  <c r="P4746" i="4"/>
  <c r="Q4746" i="4"/>
  <c r="R4746" i="4"/>
  <c r="S4746" i="4"/>
  <c r="U4746" i="4"/>
  <c r="V4746" i="4"/>
  <c r="W4746" i="4"/>
  <c r="P4747" i="4"/>
  <c r="Q4747" i="4"/>
  <c r="R4747" i="4"/>
  <c r="S4747" i="4"/>
  <c r="U4747" i="4"/>
  <c r="V4747" i="4"/>
  <c r="W4747" i="4"/>
  <c r="P4748" i="4"/>
  <c r="Q4748" i="4"/>
  <c r="R4748" i="4"/>
  <c r="S4748" i="4"/>
  <c r="U4748" i="4"/>
  <c r="V4748" i="4"/>
  <c r="W4748" i="4"/>
  <c r="P4749" i="4"/>
  <c r="Q4749" i="4"/>
  <c r="R4749" i="4"/>
  <c r="S4749" i="4"/>
  <c r="U4749" i="4"/>
  <c r="V4749" i="4"/>
  <c r="W4749" i="4"/>
  <c r="P4750" i="4"/>
  <c r="Q4750" i="4"/>
  <c r="R4750" i="4"/>
  <c r="S4750" i="4"/>
  <c r="U4750" i="4"/>
  <c r="V4750" i="4"/>
  <c r="W4750" i="4"/>
  <c r="P4751" i="4"/>
  <c r="Q4751" i="4"/>
  <c r="R4751" i="4"/>
  <c r="S4751" i="4"/>
  <c r="U4751" i="4"/>
  <c r="V4751" i="4"/>
  <c r="W4751" i="4"/>
  <c r="P4752" i="4"/>
  <c r="Q4752" i="4"/>
  <c r="R4752" i="4"/>
  <c r="S4752" i="4"/>
  <c r="U4752" i="4"/>
  <c r="V4752" i="4"/>
  <c r="W4752" i="4"/>
  <c r="P4753" i="4"/>
  <c r="Q4753" i="4"/>
  <c r="R4753" i="4"/>
  <c r="S4753" i="4"/>
  <c r="U4753" i="4"/>
  <c r="V4753" i="4"/>
  <c r="W4753" i="4"/>
  <c r="P4754" i="4"/>
  <c r="Q4754" i="4"/>
  <c r="R4754" i="4"/>
  <c r="S4754" i="4"/>
  <c r="U4754" i="4"/>
  <c r="V4754" i="4"/>
  <c r="W4754" i="4"/>
  <c r="P4755" i="4"/>
  <c r="Q4755" i="4"/>
  <c r="R4755" i="4"/>
  <c r="S4755" i="4"/>
  <c r="U4755" i="4"/>
  <c r="V4755" i="4"/>
  <c r="W4755" i="4"/>
  <c r="P4756" i="4"/>
  <c r="Q4756" i="4"/>
  <c r="R4756" i="4"/>
  <c r="S4756" i="4"/>
  <c r="U4756" i="4"/>
  <c r="V4756" i="4"/>
  <c r="W4756" i="4"/>
  <c r="P4757" i="4"/>
  <c r="Q4757" i="4"/>
  <c r="R4757" i="4"/>
  <c r="S4757" i="4"/>
  <c r="U4757" i="4"/>
  <c r="V4757" i="4"/>
  <c r="W4757" i="4"/>
  <c r="P4758" i="4"/>
  <c r="Q4758" i="4"/>
  <c r="R4758" i="4"/>
  <c r="S4758" i="4"/>
  <c r="U4758" i="4"/>
  <c r="V4758" i="4"/>
  <c r="W4758" i="4"/>
  <c r="P4759" i="4"/>
  <c r="Q4759" i="4"/>
  <c r="R4759" i="4"/>
  <c r="S4759" i="4"/>
  <c r="U4759" i="4"/>
  <c r="V4759" i="4"/>
  <c r="W4759" i="4"/>
  <c r="P4760" i="4"/>
  <c r="Q4760" i="4"/>
  <c r="R4760" i="4"/>
  <c r="S4760" i="4"/>
  <c r="U4760" i="4"/>
  <c r="V4760" i="4"/>
  <c r="W4760" i="4"/>
  <c r="P4761" i="4"/>
  <c r="Q4761" i="4"/>
  <c r="R4761" i="4"/>
  <c r="S4761" i="4"/>
  <c r="U4761" i="4"/>
  <c r="V4761" i="4"/>
  <c r="W4761" i="4"/>
  <c r="P4762" i="4"/>
  <c r="Q4762" i="4"/>
  <c r="R4762" i="4"/>
  <c r="S4762" i="4"/>
  <c r="U4762" i="4"/>
  <c r="V4762" i="4"/>
  <c r="W4762" i="4"/>
  <c r="P4763" i="4"/>
  <c r="Q4763" i="4"/>
  <c r="R4763" i="4"/>
  <c r="S4763" i="4"/>
  <c r="U4763" i="4"/>
  <c r="V4763" i="4"/>
  <c r="W4763" i="4"/>
  <c r="P4764" i="4"/>
  <c r="Q4764" i="4"/>
  <c r="R4764" i="4"/>
  <c r="S4764" i="4"/>
  <c r="U4764" i="4"/>
  <c r="V4764" i="4"/>
  <c r="W4764" i="4"/>
  <c r="P4765" i="4"/>
  <c r="Q4765" i="4"/>
  <c r="R4765" i="4"/>
  <c r="S4765" i="4"/>
  <c r="U4765" i="4"/>
  <c r="V4765" i="4"/>
  <c r="W4765" i="4"/>
  <c r="P4766" i="4"/>
  <c r="Q4766" i="4"/>
  <c r="R4766" i="4"/>
  <c r="S4766" i="4"/>
  <c r="U4766" i="4"/>
  <c r="V4766" i="4"/>
  <c r="W4766" i="4"/>
  <c r="P4767" i="4"/>
  <c r="Q4767" i="4"/>
  <c r="R4767" i="4"/>
  <c r="S4767" i="4"/>
  <c r="U4767" i="4"/>
  <c r="V4767" i="4"/>
  <c r="W4767" i="4"/>
  <c r="P4768" i="4"/>
  <c r="Q4768" i="4"/>
  <c r="R4768" i="4"/>
  <c r="S4768" i="4"/>
  <c r="U4768" i="4"/>
  <c r="V4768" i="4"/>
  <c r="W4768" i="4"/>
  <c r="P4769" i="4"/>
  <c r="Q4769" i="4"/>
  <c r="R4769" i="4"/>
  <c r="S4769" i="4"/>
  <c r="U4769" i="4"/>
  <c r="V4769" i="4"/>
  <c r="W4769" i="4"/>
  <c r="P4770" i="4"/>
  <c r="Q4770" i="4"/>
  <c r="R4770" i="4"/>
  <c r="S4770" i="4"/>
  <c r="U4770" i="4"/>
  <c r="V4770" i="4"/>
  <c r="W4770" i="4"/>
  <c r="P4771" i="4"/>
  <c r="Q4771" i="4"/>
  <c r="R4771" i="4"/>
  <c r="S4771" i="4"/>
  <c r="U4771" i="4"/>
  <c r="V4771" i="4"/>
  <c r="W4771" i="4"/>
  <c r="P4772" i="4"/>
  <c r="Q4772" i="4"/>
  <c r="R4772" i="4"/>
  <c r="S4772" i="4"/>
  <c r="U4772" i="4"/>
  <c r="V4772" i="4"/>
  <c r="W4772" i="4"/>
  <c r="P4773" i="4"/>
  <c r="Q4773" i="4"/>
  <c r="R4773" i="4"/>
  <c r="S4773" i="4"/>
  <c r="U4773" i="4"/>
  <c r="V4773" i="4"/>
  <c r="W4773" i="4"/>
  <c r="P4774" i="4"/>
  <c r="Q4774" i="4"/>
  <c r="R4774" i="4"/>
  <c r="S4774" i="4"/>
  <c r="U4774" i="4"/>
  <c r="V4774" i="4"/>
  <c r="W4774" i="4"/>
  <c r="P4775" i="4"/>
  <c r="Q4775" i="4"/>
  <c r="R4775" i="4"/>
  <c r="S4775" i="4"/>
  <c r="U4775" i="4"/>
  <c r="V4775" i="4"/>
  <c r="W4775" i="4"/>
  <c r="P4776" i="4"/>
  <c r="Q4776" i="4"/>
  <c r="R4776" i="4"/>
  <c r="S4776" i="4"/>
  <c r="U4776" i="4"/>
  <c r="V4776" i="4"/>
  <c r="W4776" i="4"/>
  <c r="P4777" i="4"/>
  <c r="Q4777" i="4"/>
  <c r="R4777" i="4"/>
  <c r="S4777" i="4"/>
  <c r="U4777" i="4"/>
  <c r="V4777" i="4"/>
  <c r="W4777" i="4"/>
  <c r="P4778" i="4"/>
  <c r="Q4778" i="4"/>
  <c r="R4778" i="4"/>
  <c r="S4778" i="4"/>
  <c r="U4778" i="4"/>
  <c r="V4778" i="4"/>
  <c r="W4778" i="4"/>
  <c r="P4779" i="4"/>
  <c r="Q4779" i="4"/>
  <c r="R4779" i="4"/>
  <c r="S4779" i="4"/>
  <c r="U4779" i="4"/>
  <c r="V4779" i="4"/>
  <c r="W4779" i="4"/>
  <c r="P4780" i="4"/>
  <c r="Q4780" i="4"/>
  <c r="R4780" i="4"/>
  <c r="S4780" i="4"/>
  <c r="U4780" i="4"/>
  <c r="V4780" i="4"/>
  <c r="W4780" i="4"/>
  <c r="P4781" i="4"/>
  <c r="Q4781" i="4"/>
  <c r="R4781" i="4"/>
  <c r="S4781" i="4"/>
  <c r="U4781" i="4"/>
  <c r="V4781" i="4"/>
  <c r="W4781" i="4"/>
  <c r="P4782" i="4"/>
  <c r="Q4782" i="4"/>
  <c r="R4782" i="4"/>
  <c r="S4782" i="4"/>
  <c r="U4782" i="4"/>
  <c r="V4782" i="4"/>
  <c r="W4782" i="4"/>
  <c r="P4783" i="4"/>
  <c r="Q4783" i="4"/>
  <c r="R4783" i="4"/>
  <c r="S4783" i="4"/>
  <c r="U4783" i="4"/>
  <c r="V4783" i="4"/>
  <c r="W4783" i="4"/>
  <c r="P4784" i="4"/>
  <c r="Q4784" i="4"/>
  <c r="R4784" i="4"/>
  <c r="S4784" i="4"/>
  <c r="U4784" i="4"/>
  <c r="V4784" i="4"/>
  <c r="W4784" i="4"/>
  <c r="P4785" i="4"/>
  <c r="Q4785" i="4"/>
  <c r="R4785" i="4"/>
  <c r="S4785" i="4"/>
  <c r="U4785" i="4"/>
  <c r="V4785" i="4"/>
  <c r="W4785" i="4"/>
  <c r="P4786" i="4"/>
  <c r="Q4786" i="4"/>
  <c r="R4786" i="4"/>
  <c r="S4786" i="4"/>
  <c r="U4786" i="4"/>
  <c r="V4786" i="4"/>
  <c r="W4786" i="4"/>
  <c r="P4787" i="4"/>
  <c r="Q4787" i="4"/>
  <c r="R4787" i="4"/>
  <c r="S4787" i="4"/>
  <c r="U4787" i="4"/>
  <c r="V4787" i="4"/>
  <c r="W4787" i="4"/>
  <c r="P4788" i="4"/>
  <c r="Q4788" i="4"/>
  <c r="R4788" i="4"/>
  <c r="S4788" i="4"/>
  <c r="U4788" i="4"/>
  <c r="V4788" i="4"/>
  <c r="W4788" i="4"/>
  <c r="P4789" i="4"/>
  <c r="Q4789" i="4"/>
  <c r="R4789" i="4"/>
  <c r="S4789" i="4"/>
  <c r="U4789" i="4"/>
  <c r="V4789" i="4"/>
  <c r="W4789" i="4"/>
  <c r="P4790" i="4"/>
  <c r="Q4790" i="4"/>
  <c r="R4790" i="4"/>
  <c r="S4790" i="4"/>
  <c r="U4790" i="4"/>
  <c r="V4790" i="4"/>
  <c r="W4790" i="4"/>
  <c r="P4791" i="4"/>
  <c r="Q4791" i="4"/>
  <c r="R4791" i="4"/>
  <c r="S4791" i="4"/>
  <c r="U4791" i="4"/>
  <c r="V4791" i="4"/>
  <c r="W4791" i="4"/>
  <c r="P4792" i="4"/>
  <c r="Q4792" i="4"/>
  <c r="R4792" i="4"/>
  <c r="S4792" i="4"/>
  <c r="U4792" i="4"/>
  <c r="V4792" i="4"/>
  <c r="W4792" i="4"/>
  <c r="P4793" i="4"/>
  <c r="Q4793" i="4"/>
  <c r="R4793" i="4"/>
  <c r="S4793" i="4"/>
  <c r="U4793" i="4"/>
  <c r="V4793" i="4"/>
  <c r="W4793" i="4"/>
  <c r="P4794" i="4"/>
  <c r="Q4794" i="4"/>
  <c r="R4794" i="4"/>
  <c r="S4794" i="4"/>
  <c r="U4794" i="4"/>
  <c r="V4794" i="4"/>
  <c r="W4794" i="4"/>
  <c r="P4795" i="4"/>
  <c r="Q4795" i="4"/>
  <c r="R4795" i="4"/>
  <c r="S4795" i="4"/>
  <c r="U4795" i="4"/>
  <c r="V4795" i="4"/>
  <c r="W4795" i="4"/>
  <c r="P4796" i="4"/>
  <c r="Q4796" i="4"/>
  <c r="R4796" i="4"/>
  <c r="S4796" i="4"/>
  <c r="U4796" i="4"/>
  <c r="V4796" i="4"/>
  <c r="W4796" i="4"/>
  <c r="P4797" i="4"/>
  <c r="Q4797" i="4"/>
  <c r="R4797" i="4"/>
  <c r="S4797" i="4"/>
  <c r="U4797" i="4"/>
  <c r="V4797" i="4"/>
  <c r="W4797" i="4"/>
  <c r="P4798" i="4"/>
  <c r="Q4798" i="4"/>
  <c r="R4798" i="4"/>
  <c r="S4798" i="4"/>
  <c r="U4798" i="4"/>
  <c r="V4798" i="4"/>
  <c r="W4798" i="4"/>
  <c r="P4799" i="4"/>
  <c r="Q4799" i="4"/>
  <c r="R4799" i="4"/>
  <c r="S4799" i="4"/>
  <c r="U4799" i="4"/>
  <c r="V4799" i="4"/>
  <c r="W4799" i="4"/>
  <c r="P4800" i="4"/>
  <c r="Q4800" i="4"/>
  <c r="R4800" i="4"/>
  <c r="S4800" i="4"/>
  <c r="U4800" i="4"/>
  <c r="V4800" i="4"/>
  <c r="W4800" i="4"/>
  <c r="P4801" i="4"/>
  <c r="Q4801" i="4"/>
  <c r="R4801" i="4"/>
  <c r="S4801" i="4"/>
  <c r="U4801" i="4"/>
  <c r="V4801" i="4"/>
  <c r="W4801" i="4"/>
  <c r="P4802" i="4"/>
  <c r="Q4802" i="4"/>
  <c r="R4802" i="4"/>
  <c r="S4802" i="4"/>
  <c r="U4802" i="4"/>
  <c r="V4802" i="4"/>
  <c r="W4802" i="4"/>
  <c r="P4803" i="4"/>
  <c r="Q4803" i="4"/>
  <c r="R4803" i="4"/>
  <c r="S4803" i="4"/>
  <c r="U4803" i="4"/>
  <c r="V4803" i="4"/>
  <c r="W4803" i="4"/>
  <c r="P4804" i="4"/>
  <c r="Q4804" i="4"/>
  <c r="R4804" i="4"/>
  <c r="S4804" i="4"/>
  <c r="U4804" i="4"/>
  <c r="V4804" i="4"/>
  <c r="W4804" i="4"/>
  <c r="P4805" i="4"/>
  <c r="Q4805" i="4"/>
  <c r="R4805" i="4"/>
  <c r="S4805" i="4"/>
  <c r="U4805" i="4"/>
  <c r="V4805" i="4"/>
  <c r="W4805" i="4"/>
  <c r="P4806" i="4"/>
  <c r="Q4806" i="4"/>
  <c r="R4806" i="4"/>
  <c r="S4806" i="4"/>
  <c r="U4806" i="4"/>
  <c r="V4806" i="4"/>
  <c r="W4806" i="4"/>
  <c r="P4807" i="4"/>
  <c r="Q4807" i="4"/>
  <c r="R4807" i="4"/>
  <c r="S4807" i="4"/>
  <c r="U4807" i="4"/>
  <c r="V4807" i="4"/>
  <c r="W4807" i="4"/>
  <c r="P4808" i="4"/>
  <c r="Q4808" i="4"/>
  <c r="R4808" i="4"/>
  <c r="S4808" i="4"/>
  <c r="U4808" i="4"/>
  <c r="V4808" i="4"/>
  <c r="W4808" i="4"/>
  <c r="P4809" i="4"/>
  <c r="Q4809" i="4"/>
  <c r="R4809" i="4"/>
  <c r="S4809" i="4"/>
  <c r="U4809" i="4"/>
  <c r="V4809" i="4"/>
  <c r="W4809" i="4"/>
  <c r="P4810" i="4"/>
  <c r="Q4810" i="4"/>
  <c r="R4810" i="4"/>
  <c r="S4810" i="4"/>
  <c r="U4810" i="4"/>
  <c r="V4810" i="4"/>
  <c r="W4810" i="4"/>
  <c r="P4811" i="4"/>
  <c r="Q4811" i="4"/>
  <c r="R4811" i="4"/>
  <c r="S4811" i="4"/>
  <c r="U4811" i="4"/>
  <c r="V4811" i="4"/>
  <c r="W4811" i="4"/>
  <c r="P4812" i="4"/>
  <c r="Q4812" i="4"/>
  <c r="R4812" i="4"/>
  <c r="S4812" i="4"/>
  <c r="U4812" i="4"/>
  <c r="V4812" i="4"/>
  <c r="W4812" i="4"/>
  <c r="P4813" i="4"/>
  <c r="Q4813" i="4"/>
  <c r="R4813" i="4"/>
  <c r="S4813" i="4"/>
  <c r="U4813" i="4"/>
  <c r="V4813" i="4"/>
  <c r="W4813" i="4"/>
  <c r="P4814" i="4"/>
  <c r="Q4814" i="4"/>
  <c r="R4814" i="4"/>
  <c r="S4814" i="4"/>
  <c r="U4814" i="4"/>
  <c r="V4814" i="4"/>
  <c r="W4814" i="4"/>
  <c r="P4815" i="4"/>
  <c r="Q4815" i="4"/>
  <c r="R4815" i="4"/>
  <c r="S4815" i="4"/>
  <c r="U4815" i="4"/>
  <c r="V4815" i="4"/>
  <c r="W4815" i="4"/>
  <c r="P4816" i="4"/>
  <c r="Q4816" i="4"/>
  <c r="R4816" i="4"/>
  <c r="S4816" i="4"/>
  <c r="U4816" i="4"/>
  <c r="V4816" i="4"/>
  <c r="W4816" i="4"/>
  <c r="P4817" i="4"/>
  <c r="Q4817" i="4"/>
  <c r="R4817" i="4"/>
  <c r="S4817" i="4"/>
  <c r="U4817" i="4"/>
  <c r="V4817" i="4"/>
  <c r="W4817" i="4"/>
  <c r="P4818" i="4"/>
  <c r="Q4818" i="4"/>
  <c r="R4818" i="4"/>
  <c r="S4818" i="4"/>
  <c r="U4818" i="4"/>
  <c r="V4818" i="4"/>
  <c r="W4818" i="4"/>
  <c r="P4819" i="4"/>
  <c r="Q4819" i="4"/>
  <c r="R4819" i="4"/>
  <c r="S4819" i="4"/>
  <c r="U4819" i="4"/>
  <c r="V4819" i="4"/>
  <c r="W4819" i="4"/>
  <c r="P4820" i="4"/>
  <c r="Q4820" i="4"/>
  <c r="R4820" i="4"/>
  <c r="S4820" i="4"/>
  <c r="U4820" i="4"/>
  <c r="V4820" i="4"/>
  <c r="W4820" i="4"/>
  <c r="P4821" i="4"/>
  <c r="Q4821" i="4"/>
  <c r="R4821" i="4"/>
  <c r="S4821" i="4"/>
  <c r="U4821" i="4"/>
  <c r="V4821" i="4"/>
  <c r="W4821" i="4"/>
  <c r="P4822" i="4"/>
  <c r="Q4822" i="4"/>
  <c r="R4822" i="4"/>
  <c r="S4822" i="4"/>
  <c r="U4822" i="4"/>
  <c r="V4822" i="4"/>
  <c r="W4822" i="4"/>
  <c r="P4823" i="4"/>
  <c r="Q4823" i="4"/>
  <c r="R4823" i="4"/>
  <c r="S4823" i="4"/>
  <c r="U4823" i="4"/>
  <c r="V4823" i="4"/>
  <c r="W4823" i="4"/>
  <c r="P4824" i="4"/>
  <c r="Q4824" i="4"/>
  <c r="R4824" i="4"/>
  <c r="S4824" i="4"/>
  <c r="U4824" i="4"/>
  <c r="V4824" i="4"/>
  <c r="W4824" i="4"/>
  <c r="P4825" i="4"/>
  <c r="Q4825" i="4"/>
  <c r="R4825" i="4"/>
  <c r="S4825" i="4"/>
  <c r="U4825" i="4"/>
  <c r="V4825" i="4"/>
  <c r="W4825" i="4"/>
  <c r="P4826" i="4"/>
  <c r="Q4826" i="4"/>
  <c r="R4826" i="4"/>
  <c r="S4826" i="4"/>
  <c r="U4826" i="4"/>
  <c r="V4826" i="4"/>
  <c r="W4826" i="4"/>
  <c r="P4827" i="4"/>
  <c r="Q4827" i="4"/>
  <c r="R4827" i="4"/>
  <c r="S4827" i="4"/>
  <c r="U4827" i="4"/>
  <c r="V4827" i="4"/>
  <c r="W4827" i="4"/>
  <c r="P4828" i="4"/>
  <c r="Q4828" i="4"/>
  <c r="R4828" i="4"/>
  <c r="S4828" i="4"/>
  <c r="U4828" i="4"/>
  <c r="V4828" i="4"/>
  <c r="W4828" i="4"/>
  <c r="P4829" i="4"/>
  <c r="Q4829" i="4"/>
  <c r="R4829" i="4"/>
  <c r="S4829" i="4"/>
  <c r="U4829" i="4"/>
  <c r="V4829" i="4"/>
  <c r="W4829" i="4"/>
  <c r="P4830" i="4"/>
  <c r="Q4830" i="4"/>
  <c r="R4830" i="4"/>
  <c r="S4830" i="4"/>
  <c r="U4830" i="4"/>
  <c r="V4830" i="4"/>
  <c r="W4830" i="4"/>
  <c r="P4831" i="4"/>
  <c r="Q4831" i="4"/>
  <c r="R4831" i="4"/>
  <c r="S4831" i="4"/>
  <c r="U4831" i="4"/>
  <c r="V4831" i="4"/>
  <c r="W4831" i="4"/>
  <c r="P4832" i="4"/>
  <c r="Q4832" i="4"/>
  <c r="R4832" i="4"/>
  <c r="S4832" i="4"/>
  <c r="U4832" i="4"/>
  <c r="V4832" i="4"/>
  <c r="W4832" i="4"/>
  <c r="P4833" i="4"/>
  <c r="Q4833" i="4"/>
  <c r="R4833" i="4"/>
  <c r="S4833" i="4"/>
  <c r="U4833" i="4"/>
  <c r="V4833" i="4"/>
  <c r="W4833" i="4"/>
  <c r="P4834" i="4"/>
  <c r="Q4834" i="4"/>
  <c r="R4834" i="4"/>
  <c r="S4834" i="4"/>
  <c r="U4834" i="4"/>
  <c r="V4834" i="4"/>
  <c r="W4834" i="4"/>
  <c r="P4835" i="4"/>
  <c r="Q4835" i="4"/>
  <c r="R4835" i="4"/>
  <c r="S4835" i="4"/>
  <c r="U4835" i="4"/>
  <c r="V4835" i="4"/>
  <c r="W4835" i="4"/>
  <c r="P4836" i="4"/>
  <c r="Q4836" i="4"/>
  <c r="R4836" i="4"/>
  <c r="S4836" i="4"/>
  <c r="U4836" i="4"/>
  <c r="V4836" i="4"/>
  <c r="W4836" i="4"/>
  <c r="P4837" i="4"/>
  <c r="Q4837" i="4"/>
  <c r="R4837" i="4"/>
  <c r="S4837" i="4"/>
  <c r="U4837" i="4"/>
  <c r="V4837" i="4"/>
  <c r="W4837" i="4"/>
  <c r="P4838" i="4"/>
  <c r="Q4838" i="4"/>
  <c r="R4838" i="4"/>
  <c r="S4838" i="4"/>
  <c r="U4838" i="4"/>
  <c r="V4838" i="4"/>
  <c r="W4838" i="4"/>
  <c r="P4839" i="4"/>
  <c r="Q4839" i="4"/>
  <c r="R4839" i="4"/>
  <c r="S4839" i="4"/>
  <c r="U4839" i="4"/>
  <c r="V4839" i="4"/>
  <c r="W4839" i="4"/>
  <c r="P4840" i="4"/>
  <c r="Q4840" i="4"/>
  <c r="R4840" i="4"/>
  <c r="S4840" i="4"/>
  <c r="U4840" i="4"/>
  <c r="V4840" i="4"/>
  <c r="W4840" i="4"/>
  <c r="P4841" i="4"/>
  <c r="Q4841" i="4"/>
  <c r="R4841" i="4"/>
  <c r="S4841" i="4"/>
  <c r="U4841" i="4"/>
  <c r="V4841" i="4"/>
  <c r="W4841" i="4"/>
  <c r="P4842" i="4"/>
  <c r="Q4842" i="4"/>
  <c r="R4842" i="4"/>
  <c r="S4842" i="4"/>
  <c r="U4842" i="4"/>
  <c r="V4842" i="4"/>
  <c r="W4842" i="4"/>
  <c r="P4843" i="4"/>
  <c r="Q4843" i="4"/>
  <c r="R4843" i="4"/>
  <c r="S4843" i="4"/>
  <c r="U4843" i="4"/>
  <c r="V4843" i="4"/>
  <c r="W4843" i="4"/>
  <c r="P4844" i="4"/>
  <c r="Q4844" i="4"/>
  <c r="R4844" i="4"/>
  <c r="S4844" i="4"/>
  <c r="U4844" i="4"/>
  <c r="V4844" i="4"/>
  <c r="W4844" i="4"/>
  <c r="P4845" i="4"/>
  <c r="Q4845" i="4"/>
  <c r="R4845" i="4"/>
  <c r="S4845" i="4"/>
  <c r="U4845" i="4"/>
  <c r="V4845" i="4"/>
  <c r="W4845" i="4"/>
  <c r="P4846" i="4"/>
  <c r="Q4846" i="4"/>
  <c r="R4846" i="4"/>
  <c r="S4846" i="4"/>
  <c r="U4846" i="4"/>
  <c r="V4846" i="4"/>
  <c r="W4846" i="4"/>
  <c r="P4847" i="4"/>
  <c r="Q4847" i="4"/>
  <c r="R4847" i="4"/>
  <c r="S4847" i="4"/>
  <c r="U4847" i="4"/>
  <c r="V4847" i="4"/>
  <c r="W4847" i="4"/>
  <c r="P4848" i="4"/>
  <c r="Q4848" i="4"/>
  <c r="R4848" i="4"/>
  <c r="S4848" i="4"/>
  <c r="U4848" i="4"/>
  <c r="V4848" i="4"/>
  <c r="W4848" i="4"/>
  <c r="P4849" i="4"/>
  <c r="Q4849" i="4"/>
  <c r="R4849" i="4"/>
  <c r="S4849" i="4"/>
  <c r="U4849" i="4"/>
  <c r="V4849" i="4"/>
  <c r="W4849" i="4"/>
  <c r="P4850" i="4"/>
  <c r="Q4850" i="4"/>
  <c r="R4850" i="4"/>
  <c r="S4850" i="4"/>
  <c r="U4850" i="4"/>
  <c r="V4850" i="4"/>
  <c r="W4850" i="4"/>
  <c r="P4851" i="4"/>
  <c r="Q4851" i="4"/>
  <c r="R4851" i="4"/>
  <c r="S4851" i="4"/>
  <c r="U4851" i="4"/>
  <c r="V4851" i="4"/>
  <c r="W4851" i="4"/>
  <c r="P4852" i="4"/>
  <c r="Q4852" i="4"/>
  <c r="R4852" i="4"/>
  <c r="S4852" i="4"/>
  <c r="U4852" i="4"/>
  <c r="V4852" i="4"/>
  <c r="W4852" i="4"/>
  <c r="P4853" i="4"/>
  <c r="Q4853" i="4"/>
  <c r="R4853" i="4"/>
  <c r="S4853" i="4"/>
  <c r="U4853" i="4"/>
  <c r="V4853" i="4"/>
  <c r="W4853" i="4"/>
  <c r="P4854" i="4"/>
  <c r="Q4854" i="4"/>
  <c r="R4854" i="4"/>
  <c r="S4854" i="4"/>
  <c r="U4854" i="4"/>
  <c r="V4854" i="4"/>
  <c r="W4854" i="4"/>
  <c r="P4855" i="4"/>
  <c r="Q4855" i="4"/>
  <c r="R4855" i="4"/>
  <c r="S4855" i="4"/>
  <c r="U4855" i="4"/>
  <c r="V4855" i="4"/>
  <c r="W4855" i="4"/>
  <c r="P4856" i="4"/>
  <c r="Q4856" i="4"/>
  <c r="R4856" i="4"/>
  <c r="S4856" i="4"/>
  <c r="U4856" i="4"/>
  <c r="V4856" i="4"/>
  <c r="W4856" i="4"/>
  <c r="P4857" i="4"/>
  <c r="Q4857" i="4"/>
  <c r="R4857" i="4"/>
  <c r="S4857" i="4"/>
  <c r="U4857" i="4"/>
  <c r="V4857" i="4"/>
  <c r="W4857" i="4"/>
  <c r="P4858" i="4"/>
  <c r="Q4858" i="4"/>
  <c r="R4858" i="4"/>
  <c r="S4858" i="4"/>
  <c r="U4858" i="4"/>
  <c r="V4858" i="4"/>
  <c r="W4858" i="4"/>
  <c r="P4859" i="4"/>
  <c r="Q4859" i="4"/>
  <c r="R4859" i="4"/>
  <c r="S4859" i="4"/>
  <c r="U4859" i="4"/>
  <c r="V4859" i="4"/>
  <c r="W4859" i="4"/>
  <c r="P4860" i="4"/>
  <c r="Q4860" i="4"/>
  <c r="R4860" i="4"/>
  <c r="S4860" i="4"/>
  <c r="U4860" i="4"/>
  <c r="V4860" i="4"/>
  <c r="W4860" i="4"/>
  <c r="P4861" i="4"/>
  <c r="Q4861" i="4"/>
  <c r="R4861" i="4"/>
  <c r="S4861" i="4"/>
  <c r="U4861" i="4"/>
  <c r="V4861" i="4"/>
  <c r="W4861" i="4"/>
  <c r="P4862" i="4"/>
  <c r="Q4862" i="4"/>
  <c r="R4862" i="4"/>
  <c r="S4862" i="4"/>
  <c r="U4862" i="4"/>
  <c r="V4862" i="4"/>
  <c r="W4862" i="4"/>
  <c r="P4863" i="4"/>
  <c r="Q4863" i="4"/>
  <c r="R4863" i="4"/>
  <c r="S4863" i="4"/>
  <c r="U4863" i="4"/>
  <c r="V4863" i="4"/>
  <c r="W4863" i="4"/>
  <c r="P4864" i="4"/>
  <c r="Q4864" i="4"/>
  <c r="R4864" i="4"/>
  <c r="S4864" i="4"/>
  <c r="U4864" i="4"/>
  <c r="V4864" i="4"/>
  <c r="W4864" i="4"/>
  <c r="P4865" i="4"/>
  <c r="Q4865" i="4"/>
  <c r="R4865" i="4"/>
  <c r="S4865" i="4"/>
  <c r="U4865" i="4"/>
  <c r="V4865" i="4"/>
  <c r="W4865" i="4"/>
  <c r="P4866" i="4"/>
  <c r="Q4866" i="4"/>
  <c r="R4866" i="4"/>
  <c r="S4866" i="4"/>
  <c r="U4866" i="4"/>
  <c r="V4866" i="4"/>
  <c r="W4866" i="4"/>
  <c r="P4867" i="4"/>
  <c r="Q4867" i="4"/>
  <c r="R4867" i="4"/>
  <c r="S4867" i="4"/>
  <c r="U4867" i="4"/>
  <c r="V4867" i="4"/>
  <c r="W4867" i="4"/>
  <c r="P4868" i="4"/>
  <c r="Q4868" i="4"/>
  <c r="R4868" i="4"/>
  <c r="S4868" i="4"/>
  <c r="U4868" i="4"/>
  <c r="V4868" i="4"/>
  <c r="W4868" i="4"/>
  <c r="P4869" i="4"/>
  <c r="Q4869" i="4"/>
  <c r="R4869" i="4"/>
  <c r="S4869" i="4"/>
  <c r="U4869" i="4"/>
  <c r="V4869" i="4"/>
  <c r="W4869" i="4"/>
  <c r="P4870" i="4"/>
  <c r="Q4870" i="4"/>
  <c r="R4870" i="4"/>
  <c r="S4870" i="4"/>
  <c r="U4870" i="4"/>
  <c r="V4870" i="4"/>
  <c r="W4870" i="4"/>
  <c r="P4871" i="4"/>
  <c r="Q4871" i="4"/>
  <c r="R4871" i="4"/>
  <c r="S4871" i="4"/>
  <c r="U4871" i="4"/>
  <c r="V4871" i="4"/>
  <c r="W4871" i="4"/>
  <c r="P4872" i="4"/>
  <c r="Q4872" i="4"/>
  <c r="R4872" i="4"/>
  <c r="S4872" i="4"/>
  <c r="U4872" i="4"/>
  <c r="V4872" i="4"/>
  <c r="W4872" i="4"/>
  <c r="P4873" i="4"/>
  <c r="Q4873" i="4"/>
  <c r="R4873" i="4"/>
  <c r="S4873" i="4"/>
  <c r="U4873" i="4"/>
  <c r="V4873" i="4"/>
  <c r="W4873" i="4"/>
  <c r="P4874" i="4"/>
  <c r="Q4874" i="4"/>
  <c r="R4874" i="4"/>
  <c r="S4874" i="4"/>
  <c r="U4874" i="4"/>
  <c r="V4874" i="4"/>
  <c r="W4874" i="4"/>
  <c r="P4875" i="4"/>
  <c r="Q4875" i="4"/>
  <c r="R4875" i="4"/>
  <c r="S4875" i="4"/>
  <c r="U4875" i="4"/>
  <c r="V4875" i="4"/>
  <c r="W4875" i="4"/>
  <c r="P4876" i="4"/>
  <c r="Q4876" i="4"/>
  <c r="R4876" i="4"/>
  <c r="S4876" i="4"/>
  <c r="U4876" i="4"/>
  <c r="V4876" i="4"/>
  <c r="W4876" i="4"/>
  <c r="P4877" i="4"/>
  <c r="Q4877" i="4"/>
  <c r="R4877" i="4"/>
  <c r="S4877" i="4"/>
  <c r="U4877" i="4"/>
  <c r="V4877" i="4"/>
  <c r="W4877" i="4"/>
  <c r="P4878" i="4"/>
  <c r="Q4878" i="4"/>
  <c r="R4878" i="4"/>
  <c r="S4878" i="4"/>
  <c r="U4878" i="4"/>
  <c r="V4878" i="4"/>
  <c r="W4878" i="4"/>
  <c r="P4879" i="4"/>
  <c r="Q4879" i="4"/>
  <c r="R4879" i="4"/>
  <c r="S4879" i="4"/>
  <c r="U4879" i="4"/>
  <c r="V4879" i="4"/>
  <c r="W4879" i="4"/>
  <c r="P4880" i="4"/>
  <c r="Q4880" i="4"/>
  <c r="R4880" i="4"/>
  <c r="S4880" i="4"/>
  <c r="U4880" i="4"/>
  <c r="V4880" i="4"/>
  <c r="W4880" i="4"/>
  <c r="P4881" i="4"/>
  <c r="Q4881" i="4"/>
  <c r="R4881" i="4"/>
  <c r="S4881" i="4"/>
  <c r="U4881" i="4"/>
  <c r="V4881" i="4"/>
  <c r="W4881" i="4"/>
  <c r="P4882" i="4"/>
  <c r="Q4882" i="4"/>
  <c r="R4882" i="4"/>
  <c r="S4882" i="4"/>
  <c r="U4882" i="4"/>
  <c r="V4882" i="4"/>
  <c r="W4882" i="4"/>
  <c r="P4883" i="4"/>
  <c r="Q4883" i="4"/>
  <c r="R4883" i="4"/>
  <c r="S4883" i="4"/>
  <c r="U4883" i="4"/>
  <c r="V4883" i="4"/>
  <c r="W4883" i="4"/>
  <c r="P4884" i="4"/>
  <c r="Q4884" i="4"/>
  <c r="R4884" i="4"/>
  <c r="S4884" i="4"/>
  <c r="U4884" i="4"/>
  <c r="V4884" i="4"/>
  <c r="W4884" i="4"/>
  <c r="P4885" i="4"/>
  <c r="Q4885" i="4"/>
  <c r="R4885" i="4"/>
  <c r="S4885" i="4"/>
  <c r="U4885" i="4"/>
  <c r="V4885" i="4"/>
  <c r="W4885" i="4"/>
  <c r="P4886" i="4"/>
  <c r="Q4886" i="4"/>
  <c r="R4886" i="4"/>
  <c r="S4886" i="4"/>
  <c r="U4886" i="4"/>
  <c r="V4886" i="4"/>
  <c r="W4886" i="4"/>
  <c r="P4887" i="4"/>
  <c r="Q4887" i="4"/>
  <c r="R4887" i="4"/>
  <c r="S4887" i="4"/>
  <c r="U4887" i="4"/>
  <c r="V4887" i="4"/>
  <c r="W4887" i="4"/>
  <c r="P4888" i="4"/>
  <c r="Q4888" i="4"/>
  <c r="R4888" i="4"/>
  <c r="S4888" i="4"/>
  <c r="U4888" i="4"/>
  <c r="V4888" i="4"/>
  <c r="W4888" i="4"/>
  <c r="P4889" i="4"/>
  <c r="Q4889" i="4"/>
  <c r="R4889" i="4"/>
  <c r="S4889" i="4"/>
  <c r="U4889" i="4"/>
  <c r="V4889" i="4"/>
  <c r="W4889" i="4"/>
  <c r="P4890" i="4"/>
  <c r="Q4890" i="4"/>
  <c r="R4890" i="4"/>
  <c r="S4890" i="4"/>
  <c r="U4890" i="4"/>
  <c r="V4890" i="4"/>
  <c r="W4890" i="4"/>
  <c r="P4891" i="4"/>
  <c r="Q4891" i="4"/>
  <c r="R4891" i="4"/>
  <c r="S4891" i="4"/>
  <c r="U4891" i="4"/>
  <c r="V4891" i="4"/>
  <c r="W4891" i="4"/>
  <c r="P4892" i="4"/>
  <c r="Q4892" i="4"/>
  <c r="R4892" i="4"/>
  <c r="S4892" i="4"/>
  <c r="U4892" i="4"/>
  <c r="V4892" i="4"/>
  <c r="W4892" i="4"/>
  <c r="P4893" i="4"/>
  <c r="Q4893" i="4"/>
  <c r="R4893" i="4"/>
  <c r="S4893" i="4"/>
  <c r="U4893" i="4"/>
  <c r="V4893" i="4"/>
  <c r="W4893" i="4"/>
  <c r="P4894" i="4"/>
  <c r="Q4894" i="4"/>
  <c r="R4894" i="4"/>
  <c r="S4894" i="4"/>
  <c r="U4894" i="4"/>
  <c r="V4894" i="4"/>
  <c r="W4894" i="4"/>
  <c r="P4895" i="4"/>
  <c r="Q4895" i="4"/>
  <c r="R4895" i="4"/>
  <c r="S4895" i="4"/>
  <c r="U4895" i="4"/>
  <c r="V4895" i="4"/>
  <c r="W4895" i="4"/>
  <c r="P4896" i="4"/>
  <c r="Q4896" i="4"/>
  <c r="R4896" i="4"/>
  <c r="S4896" i="4"/>
  <c r="U4896" i="4"/>
  <c r="V4896" i="4"/>
  <c r="W4896" i="4"/>
  <c r="P4897" i="4"/>
  <c r="Q4897" i="4"/>
  <c r="R4897" i="4"/>
  <c r="S4897" i="4"/>
  <c r="U4897" i="4"/>
  <c r="V4897" i="4"/>
  <c r="W4897" i="4"/>
  <c r="P4898" i="4"/>
  <c r="Q4898" i="4"/>
  <c r="R4898" i="4"/>
  <c r="S4898" i="4"/>
  <c r="U4898" i="4"/>
  <c r="V4898" i="4"/>
  <c r="W4898" i="4"/>
  <c r="P4899" i="4"/>
  <c r="Q4899" i="4"/>
  <c r="R4899" i="4"/>
  <c r="S4899" i="4"/>
  <c r="U4899" i="4"/>
  <c r="V4899" i="4"/>
  <c r="W4899" i="4"/>
  <c r="P4900" i="4"/>
  <c r="Q4900" i="4"/>
  <c r="R4900" i="4"/>
  <c r="S4900" i="4"/>
  <c r="U4900" i="4"/>
  <c r="V4900" i="4"/>
  <c r="W4900" i="4"/>
  <c r="P4901" i="4"/>
  <c r="Q4901" i="4"/>
  <c r="R4901" i="4"/>
  <c r="S4901" i="4"/>
  <c r="U4901" i="4"/>
  <c r="V4901" i="4"/>
  <c r="W4901" i="4"/>
  <c r="P4902" i="4"/>
  <c r="Q4902" i="4"/>
  <c r="R4902" i="4"/>
  <c r="S4902" i="4"/>
  <c r="U4902" i="4"/>
  <c r="V4902" i="4"/>
  <c r="W4902" i="4"/>
  <c r="P4903" i="4"/>
  <c r="Q4903" i="4"/>
  <c r="R4903" i="4"/>
  <c r="S4903" i="4"/>
  <c r="U4903" i="4"/>
  <c r="V4903" i="4"/>
  <c r="W4903" i="4"/>
  <c r="P4904" i="4"/>
  <c r="Q4904" i="4"/>
  <c r="R4904" i="4"/>
  <c r="S4904" i="4"/>
  <c r="U4904" i="4"/>
  <c r="V4904" i="4"/>
  <c r="W4904" i="4"/>
  <c r="P4905" i="4"/>
  <c r="Q4905" i="4"/>
  <c r="R4905" i="4"/>
  <c r="S4905" i="4"/>
  <c r="U4905" i="4"/>
  <c r="V4905" i="4"/>
  <c r="W4905" i="4"/>
  <c r="P4906" i="4"/>
  <c r="Q4906" i="4"/>
  <c r="R4906" i="4"/>
  <c r="S4906" i="4"/>
  <c r="U4906" i="4"/>
  <c r="V4906" i="4"/>
  <c r="W4906" i="4"/>
  <c r="P4907" i="4"/>
  <c r="Q4907" i="4"/>
  <c r="R4907" i="4"/>
  <c r="S4907" i="4"/>
  <c r="U4907" i="4"/>
  <c r="V4907" i="4"/>
  <c r="W4907" i="4"/>
  <c r="P4908" i="4"/>
  <c r="Q4908" i="4"/>
  <c r="R4908" i="4"/>
  <c r="S4908" i="4"/>
  <c r="U4908" i="4"/>
  <c r="V4908" i="4"/>
  <c r="W4908" i="4"/>
  <c r="P4909" i="4"/>
  <c r="Q4909" i="4"/>
  <c r="R4909" i="4"/>
  <c r="S4909" i="4"/>
  <c r="U4909" i="4"/>
  <c r="V4909" i="4"/>
  <c r="W4909" i="4"/>
  <c r="P4910" i="4"/>
  <c r="Q4910" i="4"/>
  <c r="R4910" i="4"/>
  <c r="S4910" i="4"/>
  <c r="U4910" i="4"/>
  <c r="V4910" i="4"/>
  <c r="W4910" i="4"/>
  <c r="P4911" i="4"/>
  <c r="Q4911" i="4"/>
  <c r="R4911" i="4"/>
  <c r="S4911" i="4"/>
  <c r="U4911" i="4"/>
  <c r="V4911" i="4"/>
  <c r="W4911" i="4"/>
  <c r="P4912" i="4"/>
  <c r="Q4912" i="4"/>
  <c r="R4912" i="4"/>
  <c r="S4912" i="4"/>
  <c r="U4912" i="4"/>
  <c r="V4912" i="4"/>
  <c r="W4912" i="4"/>
  <c r="P4913" i="4"/>
  <c r="Q4913" i="4"/>
  <c r="R4913" i="4"/>
  <c r="S4913" i="4"/>
  <c r="U4913" i="4"/>
  <c r="V4913" i="4"/>
  <c r="W4913" i="4"/>
  <c r="P4914" i="4"/>
  <c r="Q4914" i="4"/>
  <c r="R4914" i="4"/>
  <c r="S4914" i="4"/>
  <c r="U4914" i="4"/>
  <c r="V4914" i="4"/>
  <c r="W4914" i="4"/>
  <c r="P4915" i="4"/>
  <c r="Q4915" i="4"/>
  <c r="R4915" i="4"/>
  <c r="S4915" i="4"/>
  <c r="U4915" i="4"/>
  <c r="V4915" i="4"/>
  <c r="W4915" i="4"/>
  <c r="P4916" i="4"/>
  <c r="Q4916" i="4"/>
  <c r="R4916" i="4"/>
  <c r="S4916" i="4"/>
  <c r="U4916" i="4"/>
  <c r="V4916" i="4"/>
  <c r="W4916" i="4"/>
  <c r="P4917" i="4"/>
  <c r="Q4917" i="4"/>
  <c r="R4917" i="4"/>
  <c r="S4917" i="4"/>
  <c r="U4917" i="4"/>
  <c r="V4917" i="4"/>
  <c r="W4917" i="4"/>
  <c r="P4918" i="4"/>
  <c r="Q4918" i="4"/>
  <c r="R4918" i="4"/>
  <c r="S4918" i="4"/>
  <c r="U4918" i="4"/>
  <c r="V4918" i="4"/>
  <c r="W4918" i="4"/>
  <c r="P4919" i="4"/>
  <c r="Q4919" i="4"/>
  <c r="R4919" i="4"/>
  <c r="S4919" i="4"/>
  <c r="U4919" i="4"/>
  <c r="V4919" i="4"/>
  <c r="W4919" i="4"/>
  <c r="P4920" i="4"/>
  <c r="Q4920" i="4"/>
  <c r="R4920" i="4"/>
  <c r="S4920" i="4"/>
  <c r="U4920" i="4"/>
  <c r="V4920" i="4"/>
  <c r="W4920" i="4"/>
  <c r="P4921" i="4"/>
  <c r="Q4921" i="4"/>
  <c r="R4921" i="4"/>
  <c r="S4921" i="4"/>
  <c r="U4921" i="4"/>
  <c r="V4921" i="4"/>
  <c r="W4921" i="4"/>
  <c r="P4922" i="4"/>
  <c r="Q4922" i="4"/>
  <c r="R4922" i="4"/>
  <c r="S4922" i="4"/>
  <c r="U4922" i="4"/>
  <c r="V4922" i="4"/>
  <c r="W4922" i="4"/>
  <c r="P4923" i="4"/>
  <c r="Q4923" i="4"/>
  <c r="R4923" i="4"/>
  <c r="S4923" i="4"/>
  <c r="U4923" i="4"/>
  <c r="V4923" i="4"/>
  <c r="W4923" i="4"/>
  <c r="P4924" i="4"/>
  <c r="Q4924" i="4"/>
  <c r="R4924" i="4"/>
  <c r="S4924" i="4"/>
  <c r="U4924" i="4"/>
  <c r="V4924" i="4"/>
  <c r="W4924" i="4"/>
  <c r="P4925" i="4"/>
  <c r="Q4925" i="4"/>
  <c r="R4925" i="4"/>
  <c r="S4925" i="4"/>
  <c r="U4925" i="4"/>
  <c r="V4925" i="4"/>
  <c r="W4925" i="4"/>
  <c r="P4926" i="4"/>
  <c r="Q4926" i="4"/>
  <c r="R4926" i="4"/>
  <c r="S4926" i="4"/>
  <c r="U4926" i="4"/>
  <c r="V4926" i="4"/>
  <c r="W4926" i="4"/>
  <c r="P4927" i="4"/>
  <c r="Q4927" i="4"/>
  <c r="R4927" i="4"/>
  <c r="S4927" i="4"/>
  <c r="U4927" i="4"/>
  <c r="V4927" i="4"/>
  <c r="W4927" i="4"/>
  <c r="P4928" i="4"/>
  <c r="Q4928" i="4"/>
  <c r="R4928" i="4"/>
  <c r="S4928" i="4"/>
  <c r="U4928" i="4"/>
  <c r="V4928" i="4"/>
  <c r="W4928" i="4"/>
  <c r="P4929" i="4"/>
  <c r="Q4929" i="4"/>
  <c r="R4929" i="4"/>
  <c r="S4929" i="4"/>
  <c r="U4929" i="4"/>
  <c r="V4929" i="4"/>
  <c r="W4929" i="4"/>
  <c r="P4930" i="4"/>
  <c r="Q4930" i="4"/>
  <c r="R4930" i="4"/>
  <c r="S4930" i="4"/>
  <c r="U4930" i="4"/>
  <c r="V4930" i="4"/>
  <c r="W4930" i="4"/>
  <c r="P4931" i="4"/>
  <c r="Q4931" i="4"/>
  <c r="R4931" i="4"/>
  <c r="S4931" i="4"/>
  <c r="U4931" i="4"/>
  <c r="V4931" i="4"/>
  <c r="W4931" i="4"/>
  <c r="P4932" i="4"/>
  <c r="Q4932" i="4"/>
  <c r="R4932" i="4"/>
  <c r="S4932" i="4"/>
  <c r="U4932" i="4"/>
  <c r="V4932" i="4"/>
  <c r="W4932" i="4"/>
  <c r="P4933" i="4"/>
  <c r="Q4933" i="4"/>
  <c r="R4933" i="4"/>
  <c r="S4933" i="4"/>
  <c r="U4933" i="4"/>
  <c r="V4933" i="4"/>
  <c r="W4933" i="4"/>
  <c r="P4934" i="4"/>
  <c r="Q4934" i="4"/>
  <c r="R4934" i="4"/>
  <c r="S4934" i="4"/>
  <c r="U4934" i="4"/>
  <c r="V4934" i="4"/>
  <c r="W4934" i="4"/>
  <c r="P4935" i="4"/>
  <c r="Q4935" i="4"/>
  <c r="R4935" i="4"/>
  <c r="S4935" i="4"/>
  <c r="U4935" i="4"/>
  <c r="V4935" i="4"/>
  <c r="W4935" i="4"/>
  <c r="P4936" i="4"/>
  <c r="Q4936" i="4"/>
  <c r="R4936" i="4"/>
  <c r="S4936" i="4"/>
  <c r="U4936" i="4"/>
  <c r="V4936" i="4"/>
  <c r="W4936" i="4"/>
  <c r="P4937" i="4"/>
  <c r="Q4937" i="4"/>
  <c r="R4937" i="4"/>
  <c r="S4937" i="4"/>
  <c r="U4937" i="4"/>
  <c r="V4937" i="4"/>
  <c r="W4937" i="4"/>
  <c r="P4938" i="4"/>
  <c r="Q4938" i="4"/>
  <c r="R4938" i="4"/>
  <c r="S4938" i="4"/>
  <c r="U4938" i="4"/>
  <c r="V4938" i="4"/>
  <c r="W4938" i="4"/>
  <c r="P4939" i="4"/>
  <c r="Q4939" i="4"/>
  <c r="R4939" i="4"/>
  <c r="S4939" i="4"/>
  <c r="U4939" i="4"/>
  <c r="V4939" i="4"/>
  <c r="W4939" i="4"/>
  <c r="P4940" i="4"/>
  <c r="Q4940" i="4"/>
  <c r="R4940" i="4"/>
  <c r="S4940" i="4"/>
  <c r="U4940" i="4"/>
  <c r="V4940" i="4"/>
  <c r="W4940" i="4"/>
  <c r="P4941" i="4"/>
  <c r="Q4941" i="4"/>
  <c r="R4941" i="4"/>
  <c r="S4941" i="4"/>
  <c r="U4941" i="4"/>
  <c r="V4941" i="4"/>
  <c r="W4941" i="4"/>
  <c r="P4942" i="4"/>
  <c r="Q4942" i="4"/>
  <c r="R4942" i="4"/>
  <c r="S4942" i="4"/>
  <c r="U4942" i="4"/>
  <c r="V4942" i="4"/>
  <c r="W4942" i="4"/>
  <c r="P4943" i="4"/>
  <c r="Q4943" i="4"/>
  <c r="R4943" i="4"/>
  <c r="S4943" i="4"/>
  <c r="U4943" i="4"/>
  <c r="V4943" i="4"/>
  <c r="W4943" i="4"/>
  <c r="P4944" i="4"/>
  <c r="Q4944" i="4"/>
  <c r="R4944" i="4"/>
  <c r="S4944" i="4"/>
  <c r="U4944" i="4"/>
  <c r="V4944" i="4"/>
  <c r="W4944" i="4"/>
  <c r="P4945" i="4"/>
  <c r="Q4945" i="4"/>
  <c r="R4945" i="4"/>
  <c r="S4945" i="4"/>
  <c r="U4945" i="4"/>
  <c r="V4945" i="4"/>
  <c r="W4945" i="4"/>
  <c r="P4946" i="4"/>
  <c r="Q4946" i="4"/>
  <c r="R4946" i="4"/>
  <c r="S4946" i="4"/>
  <c r="U4946" i="4"/>
  <c r="V4946" i="4"/>
  <c r="W4946" i="4"/>
  <c r="P4947" i="4"/>
  <c r="Q4947" i="4"/>
  <c r="R4947" i="4"/>
  <c r="S4947" i="4"/>
  <c r="U4947" i="4"/>
  <c r="V4947" i="4"/>
  <c r="W4947" i="4"/>
  <c r="P4948" i="4"/>
  <c r="Q4948" i="4"/>
  <c r="R4948" i="4"/>
  <c r="S4948" i="4"/>
  <c r="U4948" i="4"/>
  <c r="V4948" i="4"/>
  <c r="W4948" i="4"/>
  <c r="P4949" i="4"/>
  <c r="Q4949" i="4"/>
  <c r="R4949" i="4"/>
  <c r="S4949" i="4"/>
  <c r="U4949" i="4"/>
  <c r="V4949" i="4"/>
  <c r="W4949" i="4"/>
  <c r="P4950" i="4"/>
  <c r="Q4950" i="4"/>
  <c r="R4950" i="4"/>
  <c r="S4950" i="4"/>
  <c r="U4950" i="4"/>
  <c r="V4950" i="4"/>
  <c r="W4950" i="4"/>
  <c r="P4951" i="4"/>
  <c r="Q4951" i="4"/>
  <c r="R4951" i="4"/>
  <c r="S4951" i="4"/>
  <c r="U4951" i="4"/>
  <c r="V4951" i="4"/>
  <c r="W4951" i="4"/>
  <c r="P4952" i="4"/>
  <c r="Q4952" i="4"/>
  <c r="R4952" i="4"/>
  <c r="S4952" i="4"/>
  <c r="U4952" i="4"/>
  <c r="V4952" i="4"/>
  <c r="W4952" i="4"/>
  <c r="P4953" i="4"/>
  <c r="Q4953" i="4"/>
  <c r="R4953" i="4"/>
  <c r="S4953" i="4"/>
  <c r="U4953" i="4"/>
  <c r="V4953" i="4"/>
  <c r="W4953" i="4"/>
  <c r="P4954" i="4"/>
  <c r="Q4954" i="4"/>
  <c r="R4954" i="4"/>
  <c r="S4954" i="4"/>
  <c r="U4954" i="4"/>
  <c r="V4954" i="4"/>
  <c r="W4954" i="4"/>
  <c r="P4955" i="4"/>
  <c r="Q4955" i="4"/>
  <c r="R4955" i="4"/>
  <c r="S4955" i="4"/>
  <c r="U4955" i="4"/>
  <c r="V4955" i="4"/>
  <c r="W4955" i="4"/>
  <c r="P4956" i="4"/>
  <c r="Q4956" i="4"/>
  <c r="R4956" i="4"/>
  <c r="S4956" i="4"/>
  <c r="U4956" i="4"/>
  <c r="V4956" i="4"/>
  <c r="W4956" i="4"/>
  <c r="P4957" i="4"/>
  <c r="Q4957" i="4"/>
  <c r="R4957" i="4"/>
  <c r="S4957" i="4"/>
  <c r="U4957" i="4"/>
  <c r="V4957" i="4"/>
  <c r="W4957" i="4"/>
  <c r="P4958" i="4"/>
  <c r="Q4958" i="4"/>
  <c r="R4958" i="4"/>
  <c r="S4958" i="4"/>
  <c r="U4958" i="4"/>
  <c r="V4958" i="4"/>
  <c r="W4958" i="4"/>
  <c r="P4959" i="4"/>
  <c r="Q4959" i="4"/>
  <c r="R4959" i="4"/>
  <c r="S4959" i="4"/>
  <c r="U4959" i="4"/>
  <c r="V4959" i="4"/>
  <c r="W4959" i="4"/>
  <c r="P4960" i="4"/>
  <c r="Q4960" i="4"/>
  <c r="R4960" i="4"/>
  <c r="S4960" i="4"/>
  <c r="U4960" i="4"/>
  <c r="V4960" i="4"/>
  <c r="W4960" i="4"/>
  <c r="P4961" i="4"/>
  <c r="Q4961" i="4"/>
  <c r="R4961" i="4"/>
  <c r="S4961" i="4"/>
  <c r="U4961" i="4"/>
  <c r="V4961" i="4"/>
  <c r="W4961" i="4"/>
  <c r="P4962" i="4"/>
  <c r="Q4962" i="4"/>
  <c r="R4962" i="4"/>
  <c r="S4962" i="4"/>
  <c r="U4962" i="4"/>
  <c r="V4962" i="4"/>
  <c r="W4962" i="4"/>
  <c r="P4963" i="4"/>
  <c r="Q4963" i="4"/>
  <c r="R4963" i="4"/>
  <c r="S4963" i="4"/>
  <c r="U4963" i="4"/>
  <c r="V4963" i="4"/>
  <c r="W4963" i="4"/>
  <c r="P4964" i="4"/>
  <c r="Q4964" i="4"/>
  <c r="R4964" i="4"/>
  <c r="S4964" i="4"/>
  <c r="U4964" i="4"/>
  <c r="V4964" i="4"/>
  <c r="W4964" i="4"/>
  <c r="P4965" i="4"/>
  <c r="Q4965" i="4"/>
  <c r="R4965" i="4"/>
  <c r="S4965" i="4"/>
  <c r="U4965" i="4"/>
  <c r="V4965" i="4"/>
  <c r="W4965" i="4"/>
  <c r="P4966" i="4"/>
  <c r="Q4966" i="4"/>
  <c r="R4966" i="4"/>
  <c r="S4966" i="4"/>
  <c r="U4966" i="4"/>
  <c r="V4966" i="4"/>
  <c r="W4966" i="4"/>
  <c r="P4967" i="4"/>
  <c r="Q4967" i="4"/>
  <c r="R4967" i="4"/>
  <c r="S4967" i="4"/>
  <c r="U4967" i="4"/>
  <c r="V4967" i="4"/>
  <c r="W4967" i="4"/>
  <c r="P4968" i="4"/>
  <c r="Q4968" i="4"/>
  <c r="R4968" i="4"/>
  <c r="S4968" i="4"/>
  <c r="U4968" i="4"/>
  <c r="V4968" i="4"/>
  <c r="W4968" i="4"/>
  <c r="P4969" i="4"/>
  <c r="Q4969" i="4"/>
  <c r="R4969" i="4"/>
  <c r="S4969" i="4"/>
  <c r="U4969" i="4"/>
  <c r="V4969" i="4"/>
  <c r="W4969" i="4"/>
  <c r="P4970" i="4"/>
  <c r="Q4970" i="4"/>
  <c r="R4970" i="4"/>
  <c r="S4970" i="4"/>
  <c r="U4970" i="4"/>
  <c r="V4970" i="4"/>
  <c r="W4970" i="4"/>
  <c r="P4971" i="4"/>
  <c r="Q4971" i="4"/>
  <c r="R4971" i="4"/>
  <c r="S4971" i="4"/>
  <c r="U4971" i="4"/>
  <c r="V4971" i="4"/>
  <c r="W4971" i="4"/>
  <c r="P4972" i="4"/>
  <c r="Q4972" i="4"/>
  <c r="R4972" i="4"/>
  <c r="S4972" i="4"/>
  <c r="U4972" i="4"/>
  <c r="V4972" i="4"/>
  <c r="W4972" i="4"/>
  <c r="P4973" i="4"/>
  <c r="Q4973" i="4"/>
  <c r="R4973" i="4"/>
  <c r="S4973" i="4"/>
  <c r="U4973" i="4"/>
  <c r="V4973" i="4"/>
  <c r="W4973" i="4"/>
  <c r="P4974" i="4"/>
  <c r="Q4974" i="4"/>
  <c r="R4974" i="4"/>
  <c r="S4974" i="4"/>
  <c r="U4974" i="4"/>
  <c r="V4974" i="4"/>
  <c r="W4974" i="4"/>
  <c r="P4975" i="4"/>
  <c r="Q4975" i="4"/>
  <c r="R4975" i="4"/>
  <c r="S4975" i="4"/>
  <c r="U4975" i="4"/>
  <c r="V4975" i="4"/>
  <c r="W4975" i="4"/>
  <c r="P4976" i="4"/>
  <c r="Q4976" i="4"/>
  <c r="R4976" i="4"/>
  <c r="S4976" i="4"/>
  <c r="U4976" i="4"/>
  <c r="V4976" i="4"/>
  <c r="W4976" i="4"/>
  <c r="P4977" i="4"/>
  <c r="Q4977" i="4"/>
  <c r="R4977" i="4"/>
  <c r="S4977" i="4"/>
  <c r="U4977" i="4"/>
  <c r="V4977" i="4"/>
  <c r="W4977" i="4"/>
  <c r="P4978" i="4"/>
  <c r="Q4978" i="4"/>
  <c r="R4978" i="4"/>
  <c r="S4978" i="4"/>
  <c r="U4978" i="4"/>
  <c r="V4978" i="4"/>
  <c r="W4978" i="4"/>
  <c r="P4979" i="4"/>
  <c r="Q4979" i="4"/>
  <c r="R4979" i="4"/>
  <c r="S4979" i="4"/>
  <c r="U4979" i="4"/>
  <c r="V4979" i="4"/>
  <c r="W4979" i="4"/>
  <c r="P4980" i="4"/>
  <c r="Q4980" i="4"/>
  <c r="R4980" i="4"/>
  <c r="S4980" i="4"/>
  <c r="U4980" i="4"/>
  <c r="V4980" i="4"/>
  <c r="W4980" i="4"/>
  <c r="P4981" i="4"/>
  <c r="Q4981" i="4"/>
  <c r="R4981" i="4"/>
  <c r="S4981" i="4"/>
  <c r="U4981" i="4"/>
  <c r="V4981" i="4"/>
  <c r="W4981" i="4"/>
  <c r="P4982" i="4"/>
  <c r="Q4982" i="4"/>
  <c r="R4982" i="4"/>
  <c r="S4982" i="4"/>
  <c r="U4982" i="4"/>
  <c r="V4982" i="4"/>
  <c r="W4982" i="4"/>
  <c r="P4983" i="4"/>
  <c r="Q4983" i="4"/>
  <c r="R4983" i="4"/>
  <c r="S4983" i="4"/>
  <c r="U4983" i="4"/>
  <c r="V4983" i="4"/>
  <c r="W4983" i="4"/>
  <c r="P4984" i="4"/>
  <c r="Q4984" i="4"/>
  <c r="R4984" i="4"/>
  <c r="S4984" i="4"/>
  <c r="U4984" i="4"/>
  <c r="V4984" i="4"/>
  <c r="W4984" i="4"/>
  <c r="P4985" i="4"/>
  <c r="Q4985" i="4"/>
  <c r="R4985" i="4"/>
  <c r="S4985" i="4"/>
  <c r="U4985" i="4"/>
  <c r="V4985" i="4"/>
  <c r="W4985" i="4"/>
  <c r="P4986" i="4"/>
  <c r="Q4986" i="4"/>
  <c r="R4986" i="4"/>
  <c r="S4986" i="4"/>
  <c r="U4986" i="4"/>
  <c r="V4986" i="4"/>
  <c r="W4986" i="4"/>
  <c r="P4987" i="4"/>
  <c r="Q4987" i="4"/>
  <c r="R4987" i="4"/>
  <c r="S4987" i="4"/>
  <c r="U4987" i="4"/>
  <c r="V4987" i="4"/>
  <c r="W4987" i="4"/>
  <c r="P4988" i="4"/>
  <c r="Q4988" i="4"/>
  <c r="R4988" i="4"/>
  <c r="S4988" i="4"/>
  <c r="U4988" i="4"/>
  <c r="V4988" i="4"/>
  <c r="W4988" i="4"/>
  <c r="P4989" i="4"/>
  <c r="Q4989" i="4"/>
  <c r="R4989" i="4"/>
  <c r="S4989" i="4"/>
  <c r="U4989" i="4"/>
  <c r="V4989" i="4"/>
  <c r="W4989" i="4"/>
  <c r="P4990" i="4"/>
  <c r="Q4990" i="4"/>
  <c r="R4990" i="4"/>
  <c r="S4990" i="4"/>
  <c r="U4990" i="4"/>
  <c r="V4990" i="4"/>
  <c r="W4990" i="4"/>
  <c r="P4991" i="4"/>
  <c r="Q4991" i="4"/>
  <c r="R4991" i="4"/>
  <c r="S4991" i="4"/>
  <c r="U4991" i="4"/>
  <c r="V4991" i="4"/>
  <c r="W4991" i="4"/>
  <c r="P4992" i="4"/>
  <c r="Q4992" i="4"/>
  <c r="R4992" i="4"/>
  <c r="S4992" i="4"/>
  <c r="U4992" i="4"/>
  <c r="V4992" i="4"/>
  <c r="W4992" i="4"/>
  <c r="P4993" i="4"/>
  <c r="Q4993" i="4"/>
  <c r="R4993" i="4"/>
  <c r="S4993" i="4"/>
  <c r="U4993" i="4"/>
  <c r="V4993" i="4"/>
  <c r="W4993" i="4"/>
  <c r="P4994" i="4"/>
  <c r="Q4994" i="4"/>
  <c r="R4994" i="4"/>
  <c r="S4994" i="4"/>
  <c r="U4994" i="4"/>
  <c r="V4994" i="4"/>
  <c r="W4994" i="4"/>
  <c r="P4995" i="4"/>
  <c r="Q4995" i="4"/>
  <c r="R4995" i="4"/>
  <c r="S4995" i="4"/>
  <c r="U4995" i="4"/>
  <c r="V4995" i="4"/>
  <c r="W4995" i="4"/>
  <c r="P4996" i="4"/>
  <c r="Q4996" i="4"/>
  <c r="R4996" i="4"/>
  <c r="S4996" i="4"/>
  <c r="U4996" i="4"/>
  <c r="V4996" i="4"/>
  <c r="W4996" i="4"/>
  <c r="P4997" i="4"/>
  <c r="Q4997" i="4"/>
  <c r="R4997" i="4"/>
  <c r="S4997" i="4"/>
  <c r="U4997" i="4"/>
  <c r="V4997" i="4"/>
  <c r="W4997" i="4"/>
  <c r="P4998" i="4"/>
  <c r="Q4998" i="4"/>
  <c r="R4998" i="4"/>
  <c r="S4998" i="4"/>
  <c r="U4998" i="4"/>
  <c r="V4998" i="4"/>
  <c r="W4998" i="4"/>
  <c r="P4999" i="4"/>
  <c r="Q4999" i="4"/>
  <c r="R4999" i="4"/>
  <c r="S4999" i="4"/>
  <c r="U4999" i="4"/>
  <c r="V4999" i="4"/>
  <c r="W4999" i="4"/>
  <c r="P5000" i="4"/>
  <c r="Q5000" i="4"/>
  <c r="R5000" i="4"/>
  <c r="S5000" i="4"/>
  <c r="U5000" i="4"/>
  <c r="V5000" i="4"/>
  <c r="W5000" i="4"/>
  <c r="P5001" i="4"/>
  <c r="Q5001" i="4"/>
  <c r="R5001" i="4"/>
  <c r="S5001" i="4"/>
  <c r="U5001" i="4"/>
  <c r="V5001" i="4"/>
  <c r="W5001" i="4"/>
  <c r="P5002" i="4"/>
  <c r="Q5002" i="4"/>
  <c r="R5002" i="4"/>
  <c r="S5002" i="4"/>
  <c r="U5002" i="4"/>
  <c r="V5002" i="4"/>
  <c r="W5002" i="4"/>
  <c r="P5003" i="4"/>
  <c r="Q5003" i="4"/>
  <c r="R5003" i="4"/>
  <c r="S5003" i="4"/>
  <c r="U5003" i="4"/>
  <c r="V5003" i="4"/>
  <c r="W5003" i="4"/>
  <c r="P5004" i="4"/>
  <c r="Q5004" i="4"/>
  <c r="R5004" i="4"/>
  <c r="S5004" i="4"/>
  <c r="U5004" i="4"/>
  <c r="V5004" i="4"/>
  <c r="W5004" i="4"/>
  <c r="P5005" i="4"/>
  <c r="Q5005" i="4"/>
  <c r="R5005" i="4"/>
  <c r="S5005" i="4"/>
  <c r="U5005" i="4"/>
  <c r="V5005" i="4"/>
  <c r="W5005" i="4"/>
  <c r="P5006" i="4"/>
  <c r="Q5006" i="4"/>
  <c r="R5006" i="4"/>
  <c r="S5006" i="4"/>
  <c r="U5006" i="4"/>
  <c r="V5006" i="4"/>
  <c r="W5006" i="4"/>
  <c r="P5007" i="4"/>
  <c r="Q5007" i="4"/>
  <c r="R5007" i="4"/>
  <c r="S5007" i="4"/>
  <c r="U5007" i="4"/>
  <c r="V5007" i="4"/>
  <c r="W5007" i="4"/>
  <c r="P5008" i="4"/>
  <c r="Q5008" i="4"/>
  <c r="R5008" i="4"/>
  <c r="S5008" i="4"/>
  <c r="U5008" i="4"/>
  <c r="V5008" i="4"/>
  <c r="W5008" i="4"/>
  <c r="P5009" i="4"/>
  <c r="Q5009" i="4"/>
  <c r="R5009" i="4"/>
  <c r="S5009" i="4"/>
  <c r="U5009" i="4"/>
  <c r="V5009" i="4"/>
  <c r="W5009" i="4"/>
  <c r="P5010" i="4"/>
  <c r="Q5010" i="4"/>
  <c r="R5010" i="4"/>
  <c r="S5010" i="4"/>
  <c r="U5010" i="4"/>
  <c r="V5010" i="4"/>
  <c r="W5010" i="4"/>
  <c r="P5011" i="4"/>
  <c r="Q5011" i="4"/>
  <c r="R5011" i="4"/>
  <c r="S5011" i="4"/>
  <c r="U5011" i="4"/>
  <c r="V5011" i="4"/>
  <c r="W5011" i="4"/>
  <c r="P5012" i="4"/>
  <c r="Q5012" i="4"/>
  <c r="R5012" i="4"/>
  <c r="S5012" i="4"/>
  <c r="U5012" i="4"/>
  <c r="V5012" i="4"/>
  <c r="W5012" i="4"/>
  <c r="P5013" i="4"/>
  <c r="Q5013" i="4"/>
  <c r="R5013" i="4"/>
  <c r="S5013" i="4"/>
  <c r="U5013" i="4"/>
  <c r="V5013" i="4"/>
  <c r="W5013" i="4"/>
  <c r="P5014" i="4"/>
  <c r="Q5014" i="4"/>
  <c r="R5014" i="4"/>
  <c r="S5014" i="4"/>
  <c r="U5014" i="4"/>
  <c r="V5014" i="4"/>
  <c r="W5014" i="4"/>
  <c r="P5015" i="4"/>
  <c r="Q5015" i="4"/>
  <c r="R5015" i="4"/>
  <c r="S5015" i="4"/>
  <c r="U5015" i="4"/>
  <c r="V5015" i="4"/>
  <c r="W5015" i="4"/>
  <c r="P5016" i="4"/>
  <c r="Q5016" i="4"/>
  <c r="R5016" i="4"/>
  <c r="S5016" i="4"/>
  <c r="U5016" i="4"/>
  <c r="V5016" i="4"/>
  <c r="W5016" i="4"/>
  <c r="P5017" i="4"/>
  <c r="Q5017" i="4"/>
  <c r="R5017" i="4"/>
  <c r="S5017" i="4"/>
  <c r="U5017" i="4"/>
  <c r="V5017" i="4"/>
  <c r="W5017" i="4"/>
  <c r="P5018" i="4"/>
  <c r="Q5018" i="4"/>
  <c r="R5018" i="4"/>
  <c r="S5018" i="4"/>
  <c r="U5018" i="4"/>
  <c r="V5018" i="4"/>
  <c r="W5018" i="4"/>
  <c r="P5019" i="4"/>
  <c r="Q5019" i="4"/>
  <c r="R5019" i="4"/>
  <c r="S5019" i="4"/>
  <c r="U5019" i="4"/>
  <c r="V5019" i="4"/>
  <c r="W5019" i="4"/>
  <c r="P5020" i="4"/>
  <c r="Q5020" i="4"/>
  <c r="R5020" i="4"/>
  <c r="S5020" i="4"/>
  <c r="U5020" i="4"/>
  <c r="V5020" i="4"/>
  <c r="W5020" i="4"/>
  <c r="P5021" i="4"/>
  <c r="Q5021" i="4"/>
  <c r="R5021" i="4"/>
  <c r="S5021" i="4"/>
  <c r="U5021" i="4"/>
  <c r="V5021" i="4"/>
  <c r="W5021" i="4"/>
  <c r="P5022" i="4"/>
  <c r="Q5022" i="4"/>
  <c r="R5022" i="4"/>
  <c r="S5022" i="4"/>
  <c r="U5022" i="4"/>
  <c r="V5022" i="4"/>
  <c r="W5022" i="4"/>
  <c r="P5023" i="4"/>
  <c r="Q5023" i="4"/>
  <c r="R5023" i="4"/>
  <c r="S5023" i="4"/>
  <c r="U5023" i="4"/>
  <c r="V5023" i="4"/>
  <c r="W5023" i="4"/>
  <c r="P5024" i="4"/>
  <c r="Q5024" i="4"/>
  <c r="R5024" i="4"/>
  <c r="S5024" i="4"/>
  <c r="U5024" i="4"/>
  <c r="V5024" i="4"/>
  <c r="W5024" i="4"/>
  <c r="P5025" i="4"/>
  <c r="Q5025" i="4"/>
  <c r="R5025" i="4"/>
  <c r="S5025" i="4"/>
  <c r="U5025" i="4"/>
  <c r="V5025" i="4"/>
  <c r="W5025" i="4"/>
  <c r="P5026" i="4"/>
  <c r="Q5026" i="4"/>
  <c r="R5026" i="4"/>
  <c r="S5026" i="4"/>
  <c r="U5026" i="4"/>
  <c r="V5026" i="4"/>
  <c r="W5026" i="4"/>
  <c r="P5027" i="4"/>
  <c r="Q5027" i="4"/>
  <c r="R5027" i="4"/>
  <c r="S5027" i="4"/>
  <c r="U5027" i="4"/>
  <c r="V5027" i="4"/>
  <c r="W5027" i="4"/>
  <c r="P5028" i="4"/>
  <c r="Q5028" i="4"/>
  <c r="R5028" i="4"/>
  <c r="S5028" i="4"/>
  <c r="U5028" i="4"/>
  <c r="V5028" i="4"/>
  <c r="W5028" i="4"/>
  <c r="P5029" i="4"/>
  <c r="Q5029" i="4"/>
  <c r="R5029" i="4"/>
  <c r="S5029" i="4"/>
  <c r="U5029" i="4"/>
  <c r="V5029" i="4"/>
  <c r="W5029" i="4"/>
  <c r="P5030" i="4"/>
  <c r="Q5030" i="4"/>
  <c r="R5030" i="4"/>
  <c r="S5030" i="4"/>
  <c r="U5030" i="4"/>
  <c r="V5030" i="4"/>
  <c r="W5030" i="4"/>
  <c r="P5031" i="4"/>
  <c r="Q5031" i="4"/>
  <c r="R5031" i="4"/>
  <c r="S5031" i="4"/>
  <c r="U5031" i="4"/>
  <c r="V5031" i="4"/>
  <c r="W5031" i="4"/>
  <c r="P5032" i="4"/>
  <c r="Q5032" i="4"/>
  <c r="R5032" i="4"/>
  <c r="S5032" i="4"/>
  <c r="U5032" i="4"/>
  <c r="V5032" i="4"/>
  <c r="W5032" i="4"/>
  <c r="P5033" i="4"/>
  <c r="Q5033" i="4"/>
  <c r="R5033" i="4"/>
  <c r="S5033" i="4"/>
  <c r="U5033" i="4"/>
  <c r="V5033" i="4"/>
  <c r="W5033" i="4"/>
  <c r="P5034" i="4"/>
  <c r="Q5034" i="4"/>
  <c r="R5034" i="4"/>
  <c r="S5034" i="4"/>
  <c r="U5034" i="4"/>
  <c r="V5034" i="4"/>
  <c r="W5034" i="4"/>
  <c r="P5035" i="4"/>
  <c r="Q5035" i="4"/>
  <c r="R5035" i="4"/>
  <c r="S5035" i="4"/>
  <c r="U5035" i="4"/>
  <c r="V5035" i="4"/>
  <c r="W5035" i="4"/>
  <c r="P5036" i="4"/>
  <c r="Q5036" i="4"/>
  <c r="R5036" i="4"/>
  <c r="S5036" i="4"/>
  <c r="U5036" i="4"/>
  <c r="V5036" i="4"/>
  <c r="W5036" i="4"/>
  <c r="P5037" i="4"/>
  <c r="Q5037" i="4"/>
  <c r="R5037" i="4"/>
  <c r="S5037" i="4"/>
  <c r="U5037" i="4"/>
  <c r="V5037" i="4"/>
  <c r="W5037" i="4"/>
  <c r="P5038" i="4"/>
  <c r="Q5038" i="4"/>
  <c r="R5038" i="4"/>
  <c r="S5038" i="4"/>
  <c r="U5038" i="4"/>
  <c r="V5038" i="4"/>
  <c r="W5038" i="4"/>
  <c r="P5039" i="4"/>
  <c r="Q5039" i="4"/>
  <c r="R5039" i="4"/>
  <c r="S5039" i="4"/>
  <c r="U5039" i="4"/>
  <c r="V5039" i="4"/>
  <c r="W5039" i="4"/>
  <c r="P5040" i="4"/>
  <c r="Q5040" i="4"/>
  <c r="R5040" i="4"/>
  <c r="S5040" i="4"/>
  <c r="U5040" i="4"/>
  <c r="V5040" i="4"/>
  <c r="W5040" i="4"/>
  <c r="P5041" i="4"/>
  <c r="Q5041" i="4"/>
  <c r="R5041" i="4"/>
  <c r="S5041" i="4"/>
  <c r="U5041" i="4"/>
  <c r="V5041" i="4"/>
  <c r="W5041" i="4"/>
  <c r="P5042" i="4"/>
  <c r="Q5042" i="4"/>
  <c r="R5042" i="4"/>
  <c r="S5042" i="4"/>
  <c r="U5042" i="4"/>
  <c r="V5042" i="4"/>
  <c r="W5042" i="4"/>
  <c r="P5043" i="4"/>
  <c r="Q5043" i="4"/>
  <c r="R5043" i="4"/>
  <c r="S5043" i="4"/>
  <c r="U5043" i="4"/>
  <c r="V5043" i="4"/>
  <c r="W5043" i="4"/>
  <c r="P5044" i="4"/>
  <c r="Q5044" i="4"/>
  <c r="R5044" i="4"/>
  <c r="S5044" i="4"/>
  <c r="U5044" i="4"/>
  <c r="V5044" i="4"/>
  <c r="W5044" i="4"/>
  <c r="P5045" i="4"/>
  <c r="Q5045" i="4"/>
  <c r="R5045" i="4"/>
  <c r="S5045" i="4"/>
  <c r="U5045" i="4"/>
  <c r="V5045" i="4"/>
  <c r="W5045" i="4"/>
  <c r="P5046" i="4"/>
  <c r="Q5046" i="4"/>
  <c r="R5046" i="4"/>
  <c r="S5046" i="4"/>
  <c r="U5046" i="4"/>
  <c r="V5046" i="4"/>
  <c r="W5046" i="4"/>
  <c r="P5047" i="4"/>
  <c r="Q5047" i="4"/>
  <c r="R5047" i="4"/>
  <c r="S5047" i="4"/>
  <c r="U5047" i="4"/>
  <c r="V5047" i="4"/>
  <c r="W5047" i="4"/>
  <c r="P5048" i="4"/>
  <c r="Q5048" i="4"/>
  <c r="R5048" i="4"/>
  <c r="S5048" i="4"/>
  <c r="U5048" i="4"/>
  <c r="V5048" i="4"/>
  <c r="W5048" i="4"/>
  <c r="P5049" i="4"/>
  <c r="Q5049" i="4"/>
  <c r="R5049" i="4"/>
  <c r="S5049" i="4"/>
  <c r="U5049" i="4"/>
  <c r="V5049" i="4"/>
  <c r="W5049" i="4"/>
  <c r="P5050" i="4"/>
  <c r="Q5050" i="4"/>
  <c r="R5050" i="4"/>
  <c r="S5050" i="4"/>
  <c r="U5050" i="4"/>
  <c r="V5050" i="4"/>
  <c r="W5050" i="4"/>
  <c r="P5051" i="4"/>
  <c r="Q5051" i="4"/>
  <c r="R5051" i="4"/>
  <c r="S5051" i="4"/>
  <c r="U5051" i="4"/>
  <c r="V5051" i="4"/>
  <c r="W5051" i="4"/>
  <c r="P5052" i="4"/>
  <c r="Q5052" i="4"/>
  <c r="R5052" i="4"/>
  <c r="S5052" i="4"/>
  <c r="U5052" i="4"/>
  <c r="V5052" i="4"/>
  <c r="W5052" i="4"/>
  <c r="P5053" i="4"/>
  <c r="Q5053" i="4"/>
  <c r="R5053" i="4"/>
  <c r="S5053" i="4"/>
  <c r="U5053" i="4"/>
  <c r="V5053" i="4"/>
  <c r="W5053" i="4"/>
  <c r="P5054" i="4"/>
  <c r="Q5054" i="4"/>
  <c r="R5054" i="4"/>
  <c r="S5054" i="4"/>
  <c r="U5054" i="4"/>
  <c r="V5054" i="4"/>
  <c r="W5054" i="4"/>
  <c r="P5055" i="4"/>
  <c r="Q5055" i="4"/>
  <c r="R5055" i="4"/>
  <c r="S5055" i="4"/>
  <c r="U5055" i="4"/>
  <c r="V5055" i="4"/>
  <c r="W5055" i="4"/>
  <c r="P5056" i="4"/>
  <c r="Q5056" i="4"/>
  <c r="R5056" i="4"/>
  <c r="S5056" i="4"/>
  <c r="U5056" i="4"/>
  <c r="V5056" i="4"/>
  <c r="W5056" i="4"/>
  <c r="P5057" i="4"/>
  <c r="Q5057" i="4"/>
  <c r="R5057" i="4"/>
  <c r="S5057" i="4"/>
  <c r="U5057" i="4"/>
  <c r="V5057" i="4"/>
  <c r="W5057" i="4"/>
  <c r="P5058" i="4"/>
  <c r="Q5058" i="4"/>
  <c r="R5058" i="4"/>
  <c r="S5058" i="4"/>
  <c r="U5058" i="4"/>
  <c r="V5058" i="4"/>
  <c r="W5058" i="4"/>
  <c r="P5059" i="4"/>
  <c r="Q5059" i="4"/>
  <c r="R5059" i="4"/>
  <c r="S5059" i="4"/>
  <c r="U5059" i="4"/>
  <c r="V5059" i="4"/>
  <c r="W5059" i="4"/>
  <c r="P5060" i="4"/>
  <c r="Q5060" i="4"/>
  <c r="R5060" i="4"/>
  <c r="S5060" i="4"/>
  <c r="U5060" i="4"/>
  <c r="V5060" i="4"/>
  <c r="W5060" i="4"/>
  <c r="P5061" i="4"/>
  <c r="Q5061" i="4"/>
  <c r="R5061" i="4"/>
  <c r="S5061" i="4"/>
  <c r="U5061" i="4"/>
  <c r="V5061" i="4"/>
  <c r="W5061" i="4"/>
  <c r="P5062" i="4"/>
  <c r="Q5062" i="4"/>
  <c r="R5062" i="4"/>
  <c r="S5062" i="4"/>
  <c r="U5062" i="4"/>
  <c r="V5062" i="4"/>
  <c r="W5062" i="4"/>
  <c r="P5063" i="4"/>
  <c r="Q5063" i="4"/>
  <c r="R5063" i="4"/>
  <c r="S5063" i="4"/>
  <c r="U5063" i="4"/>
  <c r="V5063" i="4"/>
  <c r="W5063" i="4"/>
  <c r="P5064" i="4"/>
  <c r="Q5064" i="4"/>
  <c r="R5064" i="4"/>
  <c r="S5064" i="4"/>
  <c r="U5064" i="4"/>
  <c r="V5064" i="4"/>
  <c r="W5064" i="4"/>
  <c r="P5065" i="4"/>
  <c r="Q5065" i="4"/>
  <c r="R5065" i="4"/>
  <c r="S5065" i="4"/>
  <c r="U5065" i="4"/>
  <c r="V5065" i="4"/>
  <c r="W5065" i="4"/>
  <c r="P5066" i="4"/>
  <c r="Q5066" i="4"/>
  <c r="R5066" i="4"/>
  <c r="S5066" i="4"/>
  <c r="U5066" i="4"/>
  <c r="V5066" i="4"/>
  <c r="W5066" i="4"/>
  <c r="P5067" i="4"/>
  <c r="Q5067" i="4"/>
  <c r="R5067" i="4"/>
  <c r="S5067" i="4"/>
  <c r="U5067" i="4"/>
  <c r="V5067" i="4"/>
  <c r="W5067" i="4"/>
  <c r="P5068" i="4"/>
  <c r="Q5068" i="4"/>
  <c r="R5068" i="4"/>
  <c r="S5068" i="4"/>
  <c r="U5068" i="4"/>
  <c r="V5068" i="4"/>
  <c r="W5068" i="4"/>
  <c r="P5069" i="4"/>
  <c r="Q5069" i="4"/>
  <c r="R5069" i="4"/>
  <c r="S5069" i="4"/>
  <c r="U5069" i="4"/>
  <c r="V5069" i="4"/>
  <c r="W5069" i="4"/>
  <c r="P5070" i="4"/>
  <c r="Q5070" i="4"/>
  <c r="R5070" i="4"/>
  <c r="S5070" i="4"/>
  <c r="U5070" i="4"/>
  <c r="V5070" i="4"/>
  <c r="W5070" i="4"/>
  <c r="P5071" i="4"/>
  <c r="Q5071" i="4"/>
  <c r="R5071" i="4"/>
  <c r="S5071" i="4"/>
  <c r="U5071" i="4"/>
  <c r="V5071" i="4"/>
  <c r="W5071" i="4"/>
  <c r="P5072" i="4"/>
  <c r="Q5072" i="4"/>
  <c r="R5072" i="4"/>
  <c r="S5072" i="4"/>
  <c r="U5072" i="4"/>
  <c r="V5072" i="4"/>
  <c r="W5072" i="4"/>
  <c r="P5073" i="4"/>
  <c r="Q5073" i="4"/>
  <c r="R5073" i="4"/>
  <c r="S5073" i="4"/>
  <c r="U5073" i="4"/>
  <c r="V5073" i="4"/>
  <c r="W5073" i="4"/>
  <c r="P5074" i="4"/>
  <c r="Q5074" i="4"/>
  <c r="R5074" i="4"/>
  <c r="S5074" i="4"/>
  <c r="U5074" i="4"/>
  <c r="V5074" i="4"/>
  <c r="W5074" i="4"/>
  <c r="P5075" i="4"/>
  <c r="Q5075" i="4"/>
  <c r="R5075" i="4"/>
  <c r="S5075" i="4"/>
  <c r="U5075" i="4"/>
  <c r="V5075" i="4"/>
  <c r="W5075" i="4"/>
  <c r="P5076" i="4"/>
  <c r="Q5076" i="4"/>
  <c r="R5076" i="4"/>
  <c r="S5076" i="4"/>
  <c r="U5076" i="4"/>
  <c r="V5076" i="4"/>
  <c r="W5076" i="4"/>
  <c r="P5077" i="4"/>
  <c r="Q5077" i="4"/>
  <c r="R5077" i="4"/>
  <c r="S5077" i="4"/>
  <c r="U5077" i="4"/>
  <c r="V5077" i="4"/>
  <c r="W5077" i="4"/>
  <c r="P5078" i="4"/>
  <c r="Q5078" i="4"/>
  <c r="R5078" i="4"/>
  <c r="S5078" i="4"/>
  <c r="U5078" i="4"/>
  <c r="V5078" i="4"/>
  <c r="W5078" i="4"/>
  <c r="P5079" i="4"/>
  <c r="Q5079" i="4"/>
  <c r="R5079" i="4"/>
  <c r="S5079" i="4"/>
  <c r="U5079" i="4"/>
  <c r="V5079" i="4"/>
  <c r="W5079" i="4"/>
  <c r="P5080" i="4"/>
  <c r="Q5080" i="4"/>
  <c r="R5080" i="4"/>
  <c r="S5080" i="4"/>
  <c r="U5080" i="4"/>
  <c r="V5080" i="4"/>
  <c r="W5080" i="4"/>
  <c r="P5081" i="4"/>
  <c r="Q5081" i="4"/>
  <c r="R5081" i="4"/>
  <c r="S5081" i="4"/>
  <c r="U5081" i="4"/>
  <c r="V5081" i="4"/>
  <c r="W5081" i="4"/>
  <c r="P5082" i="4"/>
  <c r="Q5082" i="4"/>
  <c r="R5082" i="4"/>
  <c r="S5082" i="4"/>
  <c r="U5082" i="4"/>
  <c r="V5082" i="4"/>
  <c r="W5082" i="4"/>
  <c r="P5083" i="4"/>
  <c r="Q5083" i="4"/>
  <c r="R5083" i="4"/>
  <c r="S5083" i="4"/>
  <c r="U5083" i="4"/>
  <c r="V5083" i="4"/>
  <c r="W5083" i="4"/>
  <c r="P5084" i="4"/>
  <c r="Q5084" i="4"/>
  <c r="R5084" i="4"/>
  <c r="S5084" i="4"/>
  <c r="U5084" i="4"/>
  <c r="V5084" i="4"/>
  <c r="W5084" i="4"/>
  <c r="P5085" i="4"/>
  <c r="Q5085" i="4"/>
  <c r="R5085" i="4"/>
  <c r="S5085" i="4"/>
  <c r="U5085" i="4"/>
  <c r="V5085" i="4"/>
  <c r="W5085" i="4"/>
  <c r="P5086" i="4"/>
  <c r="Q5086" i="4"/>
  <c r="R5086" i="4"/>
  <c r="S5086" i="4"/>
  <c r="U5086" i="4"/>
  <c r="V5086" i="4"/>
  <c r="W5086" i="4"/>
  <c r="P5087" i="4"/>
  <c r="Q5087" i="4"/>
  <c r="R5087" i="4"/>
  <c r="S5087" i="4"/>
  <c r="U5087" i="4"/>
  <c r="V5087" i="4"/>
  <c r="W5087" i="4"/>
  <c r="P5088" i="4"/>
  <c r="Q5088" i="4"/>
  <c r="R5088" i="4"/>
  <c r="S5088" i="4"/>
  <c r="U5088" i="4"/>
  <c r="V5088" i="4"/>
  <c r="W5088" i="4"/>
  <c r="P5089" i="4"/>
  <c r="Q5089" i="4"/>
  <c r="R5089" i="4"/>
  <c r="S5089" i="4"/>
  <c r="U5089" i="4"/>
  <c r="V5089" i="4"/>
  <c r="W5089" i="4"/>
  <c r="P5090" i="4"/>
  <c r="Q5090" i="4"/>
  <c r="R5090" i="4"/>
  <c r="S5090" i="4"/>
  <c r="U5090" i="4"/>
  <c r="V5090" i="4"/>
  <c r="W5090" i="4"/>
  <c r="P5091" i="4"/>
  <c r="Q5091" i="4"/>
  <c r="R5091" i="4"/>
  <c r="S5091" i="4"/>
  <c r="U5091" i="4"/>
  <c r="V5091" i="4"/>
  <c r="W5091" i="4"/>
  <c r="P5092" i="4"/>
  <c r="Q5092" i="4"/>
  <c r="R5092" i="4"/>
  <c r="S5092" i="4"/>
  <c r="U5092" i="4"/>
  <c r="V5092" i="4"/>
  <c r="W5092" i="4"/>
  <c r="P5093" i="4"/>
  <c r="Q5093" i="4"/>
  <c r="R5093" i="4"/>
  <c r="S5093" i="4"/>
  <c r="U5093" i="4"/>
  <c r="V5093" i="4"/>
  <c r="W5093" i="4"/>
  <c r="P5094" i="4"/>
  <c r="Q5094" i="4"/>
  <c r="R5094" i="4"/>
  <c r="S5094" i="4"/>
  <c r="U5094" i="4"/>
  <c r="V5094" i="4"/>
  <c r="W5094" i="4"/>
  <c r="P5095" i="4"/>
  <c r="Q5095" i="4"/>
  <c r="R5095" i="4"/>
  <c r="S5095" i="4"/>
  <c r="U5095" i="4"/>
  <c r="V5095" i="4"/>
  <c r="W5095" i="4"/>
  <c r="P5096" i="4"/>
  <c r="Q5096" i="4"/>
  <c r="R5096" i="4"/>
  <c r="S5096" i="4"/>
  <c r="U5096" i="4"/>
  <c r="V5096" i="4"/>
  <c r="W5096" i="4"/>
  <c r="P5097" i="4"/>
  <c r="Q5097" i="4"/>
  <c r="R5097" i="4"/>
  <c r="S5097" i="4"/>
  <c r="U5097" i="4"/>
  <c r="V5097" i="4"/>
  <c r="W5097" i="4"/>
  <c r="P5098" i="4"/>
  <c r="Q5098" i="4"/>
  <c r="R5098" i="4"/>
  <c r="S5098" i="4"/>
  <c r="U5098" i="4"/>
  <c r="V5098" i="4"/>
  <c r="W5098" i="4"/>
  <c r="P5099" i="4"/>
  <c r="Q5099" i="4"/>
  <c r="R5099" i="4"/>
  <c r="S5099" i="4"/>
  <c r="U5099" i="4"/>
  <c r="V5099" i="4"/>
  <c r="W5099" i="4"/>
  <c r="P5100" i="4"/>
  <c r="Q5100" i="4"/>
  <c r="R5100" i="4"/>
  <c r="S5100" i="4"/>
  <c r="U5100" i="4"/>
  <c r="V5100" i="4"/>
  <c r="W5100" i="4"/>
  <c r="P5101" i="4"/>
  <c r="Q5101" i="4"/>
  <c r="R5101" i="4"/>
  <c r="S5101" i="4"/>
  <c r="U5101" i="4"/>
  <c r="V5101" i="4"/>
  <c r="W5101" i="4"/>
  <c r="P5102" i="4"/>
  <c r="Q5102" i="4"/>
  <c r="R5102" i="4"/>
  <c r="S5102" i="4"/>
  <c r="U5102" i="4"/>
  <c r="V5102" i="4"/>
  <c r="W5102" i="4"/>
  <c r="P5103" i="4"/>
  <c r="Q5103" i="4"/>
  <c r="R5103" i="4"/>
  <c r="S5103" i="4"/>
  <c r="U5103" i="4"/>
  <c r="V5103" i="4"/>
  <c r="W5103" i="4"/>
  <c r="P5104" i="4"/>
  <c r="Q5104" i="4"/>
  <c r="R5104" i="4"/>
  <c r="S5104" i="4"/>
  <c r="U5104" i="4"/>
  <c r="V5104" i="4"/>
  <c r="W5104" i="4"/>
  <c r="P5105" i="4"/>
  <c r="Q5105" i="4"/>
  <c r="R5105" i="4"/>
  <c r="S5105" i="4"/>
  <c r="U5105" i="4"/>
  <c r="V5105" i="4"/>
  <c r="W5105" i="4"/>
  <c r="P5106" i="4"/>
  <c r="Q5106" i="4"/>
  <c r="R5106" i="4"/>
  <c r="S5106" i="4"/>
  <c r="U5106" i="4"/>
  <c r="V5106" i="4"/>
  <c r="W5106" i="4"/>
  <c r="P5107" i="4"/>
  <c r="Q5107" i="4"/>
  <c r="R5107" i="4"/>
  <c r="S5107" i="4"/>
  <c r="U5107" i="4"/>
  <c r="V5107" i="4"/>
  <c r="W5107" i="4"/>
  <c r="P5108" i="4"/>
  <c r="Q5108" i="4"/>
  <c r="R5108" i="4"/>
  <c r="S5108" i="4"/>
  <c r="U5108" i="4"/>
  <c r="V5108" i="4"/>
  <c r="W5108" i="4"/>
  <c r="P5109" i="4"/>
  <c r="Q5109" i="4"/>
  <c r="R5109" i="4"/>
  <c r="S5109" i="4"/>
  <c r="U5109" i="4"/>
  <c r="V5109" i="4"/>
  <c r="W5109" i="4"/>
  <c r="P5110" i="4"/>
  <c r="Q5110" i="4"/>
  <c r="R5110" i="4"/>
  <c r="S5110" i="4"/>
  <c r="U5110" i="4"/>
  <c r="V5110" i="4"/>
  <c r="W5110" i="4"/>
  <c r="P5111" i="4"/>
  <c r="Q5111" i="4"/>
  <c r="R5111" i="4"/>
  <c r="S5111" i="4"/>
  <c r="U5111" i="4"/>
  <c r="V5111" i="4"/>
  <c r="W5111" i="4"/>
  <c r="P5112" i="4"/>
  <c r="Q5112" i="4"/>
  <c r="R5112" i="4"/>
  <c r="S5112" i="4"/>
  <c r="U5112" i="4"/>
  <c r="V5112" i="4"/>
  <c r="W5112" i="4"/>
  <c r="P5113" i="4"/>
  <c r="Q5113" i="4"/>
  <c r="R5113" i="4"/>
  <c r="S5113" i="4"/>
  <c r="U5113" i="4"/>
  <c r="V5113" i="4"/>
  <c r="W5113" i="4"/>
  <c r="P5114" i="4"/>
  <c r="Q5114" i="4"/>
  <c r="R5114" i="4"/>
  <c r="S5114" i="4"/>
  <c r="U5114" i="4"/>
  <c r="V5114" i="4"/>
  <c r="W5114" i="4"/>
  <c r="P5115" i="4"/>
  <c r="Q5115" i="4"/>
  <c r="R5115" i="4"/>
  <c r="S5115" i="4"/>
  <c r="U5115" i="4"/>
  <c r="V5115" i="4"/>
  <c r="W5115" i="4"/>
  <c r="P5116" i="4"/>
  <c r="Q5116" i="4"/>
  <c r="R5116" i="4"/>
  <c r="S5116" i="4"/>
  <c r="U5116" i="4"/>
  <c r="V5116" i="4"/>
  <c r="W5116" i="4"/>
  <c r="P5117" i="4"/>
  <c r="Q5117" i="4"/>
  <c r="R5117" i="4"/>
  <c r="S5117" i="4"/>
  <c r="U5117" i="4"/>
  <c r="V5117" i="4"/>
  <c r="W5117" i="4"/>
  <c r="P5118" i="4"/>
  <c r="Q5118" i="4"/>
  <c r="R5118" i="4"/>
  <c r="S5118" i="4"/>
  <c r="U5118" i="4"/>
  <c r="V5118" i="4"/>
  <c r="W5118" i="4"/>
  <c r="P5119" i="4"/>
  <c r="Q5119" i="4"/>
  <c r="R5119" i="4"/>
  <c r="S5119" i="4"/>
  <c r="U5119" i="4"/>
  <c r="V5119" i="4"/>
  <c r="W5119" i="4"/>
  <c r="P5120" i="4"/>
  <c r="Q5120" i="4"/>
  <c r="R5120" i="4"/>
  <c r="S5120" i="4"/>
  <c r="U5120" i="4"/>
  <c r="V5120" i="4"/>
  <c r="W5120" i="4"/>
  <c r="P5121" i="4"/>
  <c r="Q5121" i="4"/>
  <c r="R5121" i="4"/>
  <c r="S5121" i="4"/>
  <c r="U5121" i="4"/>
  <c r="V5121" i="4"/>
  <c r="W5121" i="4"/>
  <c r="P5122" i="4"/>
  <c r="Q5122" i="4"/>
  <c r="R5122" i="4"/>
  <c r="S5122" i="4"/>
  <c r="U5122" i="4"/>
  <c r="V5122" i="4"/>
  <c r="W5122" i="4"/>
  <c r="P5123" i="4"/>
  <c r="Q5123" i="4"/>
  <c r="R5123" i="4"/>
  <c r="S5123" i="4"/>
  <c r="U5123" i="4"/>
  <c r="V5123" i="4"/>
  <c r="W5123" i="4"/>
  <c r="P5124" i="4"/>
  <c r="Q5124" i="4"/>
  <c r="R5124" i="4"/>
  <c r="S5124" i="4"/>
  <c r="U5124" i="4"/>
  <c r="V5124" i="4"/>
  <c r="W5124" i="4"/>
  <c r="P5125" i="4"/>
  <c r="Q5125" i="4"/>
  <c r="R5125" i="4"/>
  <c r="S5125" i="4"/>
  <c r="U5125" i="4"/>
  <c r="V5125" i="4"/>
  <c r="W5125" i="4"/>
  <c r="P5126" i="4"/>
  <c r="Q5126" i="4"/>
  <c r="R5126" i="4"/>
  <c r="S5126" i="4"/>
  <c r="U5126" i="4"/>
  <c r="V5126" i="4"/>
  <c r="W5126" i="4"/>
  <c r="P5127" i="4"/>
  <c r="Q5127" i="4"/>
  <c r="R5127" i="4"/>
  <c r="S5127" i="4"/>
  <c r="U5127" i="4"/>
  <c r="V5127" i="4"/>
  <c r="W5127" i="4"/>
  <c r="P5128" i="4"/>
  <c r="Q5128" i="4"/>
  <c r="R5128" i="4"/>
  <c r="S5128" i="4"/>
  <c r="U5128" i="4"/>
  <c r="V5128" i="4"/>
  <c r="W5128" i="4"/>
  <c r="P5129" i="4"/>
  <c r="Q5129" i="4"/>
  <c r="R5129" i="4"/>
  <c r="S5129" i="4"/>
  <c r="U5129" i="4"/>
  <c r="V5129" i="4"/>
  <c r="W5129" i="4"/>
  <c r="P5130" i="4"/>
  <c r="Q5130" i="4"/>
  <c r="R5130" i="4"/>
  <c r="S5130" i="4"/>
  <c r="U5130" i="4"/>
  <c r="V5130" i="4"/>
  <c r="W5130" i="4"/>
  <c r="P5131" i="4"/>
  <c r="Q5131" i="4"/>
  <c r="R5131" i="4"/>
  <c r="S5131" i="4"/>
  <c r="U5131" i="4"/>
  <c r="V5131" i="4"/>
  <c r="W5131" i="4"/>
  <c r="P5132" i="4"/>
  <c r="Q5132" i="4"/>
  <c r="R5132" i="4"/>
  <c r="S5132" i="4"/>
  <c r="U5132" i="4"/>
  <c r="V5132" i="4"/>
  <c r="W5132" i="4"/>
  <c r="P5133" i="4"/>
  <c r="Q5133" i="4"/>
  <c r="R5133" i="4"/>
  <c r="S5133" i="4"/>
  <c r="U5133" i="4"/>
  <c r="V5133" i="4"/>
  <c r="W5133" i="4"/>
  <c r="P5134" i="4"/>
  <c r="Q5134" i="4"/>
  <c r="R5134" i="4"/>
  <c r="S5134" i="4"/>
  <c r="U5134" i="4"/>
  <c r="V5134" i="4"/>
  <c r="W5134" i="4"/>
  <c r="P5135" i="4"/>
  <c r="Q5135" i="4"/>
  <c r="R5135" i="4"/>
  <c r="S5135" i="4"/>
  <c r="U5135" i="4"/>
  <c r="V5135" i="4"/>
  <c r="W5135" i="4"/>
  <c r="P5136" i="4"/>
  <c r="Q5136" i="4"/>
  <c r="R5136" i="4"/>
  <c r="S5136" i="4"/>
  <c r="U5136" i="4"/>
  <c r="V5136" i="4"/>
  <c r="W5136" i="4"/>
  <c r="P5137" i="4"/>
  <c r="Q5137" i="4"/>
  <c r="R5137" i="4"/>
  <c r="S5137" i="4"/>
  <c r="U5137" i="4"/>
  <c r="V5137" i="4"/>
  <c r="W5137" i="4"/>
  <c r="P5138" i="4"/>
  <c r="Q5138" i="4"/>
  <c r="R5138" i="4"/>
  <c r="S5138" i="4"/>
  <c r="U5138" i="4"/>
  <c r="V5138" i="4"/>
  <c r="W5138" i="4"/>
  <c r="P5139" i="4"/>
  <c r="Q5139" i="4"/>
  <c r="R5139" i="4"/>
  <c r="S5139" i="4"/>
  <c r="U5139" i="4"/>
  <c r="V5139" i="4"/>
  <c r="W5139" i="4"/>
  <c r="P5140" i="4"/>
  <c r="Q5140" i="4"/>
  <c r="R5140" i="4"/>
  <c r="S5140" i="4"/>
  <c r="U5140" i="4"/>
  <c r="V5140" i="4"/>
  <c r="W5140" i="4"/>
  <c r="P5141" i="4"/>
  <c r="Q5141" i="4"/>
  <c r="R5141" i="4"/>
  <c r="S5141" i="4"/>
  <c r="U5141" i="4"/>
  <c r="V5141" i="4"/>
  <c r="W5141" i="4"/>
  <c r="P5142" i="4"/>
  <c r="Q5142" i="4"/>
  <c r="R5142" i="4"/>
  <c r="S5142" i="4"/>
  <c r="U5142" i="4"/>
  <c r="V5142" i="4"/>
  <c r="W5142" i="4"/>
  <c r="P5143" i="4"/>
  <c r="Q5143" i="4"/>
  <c r="R5143" i="4"/>
  <c r="S5143" i="4"/>
  <c r="U5143" i="4"/>
  <c r="V5143" i="4"/>
  <c r="W5143" i="4"/>
  <c r="P5144" i="4"/>
  <c r="Q5144" i="4"/>
  <c r="R5144" i="4"/>
  <c r="S5144" i="4"/>
  <c r="U5144" i="4"/>
  <c r="V5144" i="4"/>
  <c r="W5144" i="4"/>
  <c r="P5145" i="4"/>
  <c r="Q5145" i="4"/>
  <c r="R5145" i="4"/>
  <c r="S5145" i="4"/>
  <c r="U5145" i="4"/>
  <c r="V5145" i="4"/>
  <c r="W5145" i="4"/>
  <c r="P5146" i="4"/>
  <c r="Q5146" i="4"/>
  <c r="R5146" i="4"/>
  <c r="S5146" i="4"/>
  <c r="U5146" i="4"/>
  <c r="V5146" i="4"/>
  <c r="W5146" i="4"/>
  <c r="P5147" i="4"/>
  <c r="Q5147" i="4"/>
  <c r="R5147" i="4"/>
  <c r="S5147" i="4"/>
  <c r="U5147" i="4"/>
  <c r="V5147" i="4"/>
  <c r="W5147" i="4"/>
  <c r="P5148" i="4"/>
  <c r="Q5148" i="4"/>
  <c r="R5148" i="4"/>
  <c r="S5148" i="4"/>
  <c r="U5148" i="4"/>
  <c r="V5148" i="4"/>
  <c r="W5148" i="4"/>
  <c r="P5149" i="4"/>
  <c r="Q5149" i="4"/>
  <c r="R5149" i="4"/>
  <c r="S5149" i="4"/>
  <c r="U5149" i="4"/>
  <c r="V5149" i="4"/>
  <c r="W5149" i="4"/>
  <c r="P5150" i="4"/>
  <c r="Q5150" i="4"/>
  <c r="R5150" i="4"/>
  <c r="S5150" i="4"/>
  <c r="U5150" i="4"/>
  <c r="V5150" i="4"/>
  <c r="W5150" i="4"/>
  <c r="P5151" i="4"/>
  <c r="Q5151" i="4"/>
  <c r="R5151" i="4"/>
  <c r="S5151" i="4"/>
  <c r="U5151" i="4"/>
  <c r="V5151" i="4"/>
  <c r="W5151" i="4"/>
  <c r="P5152" i="4"/>
  <c r="Q5152" i="4"/>
  <c r="R5152" i="4"/>
  <c r="S5152" i="4"/>
  <c r="U5152" i="4"/>
  <c r="V5152" i="4"/>
  <c r="W5152" i="4"/>
  <c r="P5153" i="4"/>
  <c r="Q5153" i="4"/>
  <c r="R5153" i="4"/>
  <c r="S5153" i="4"/>
  <c r="U5153" i="4"/>
  <c r="V5153" i="4"/>
  <c r="W5153" i="4"/>
  <c r="P5154" i="4"/>
  <c r="Q5154" i="4"/>
  <c r="R5154" i="4"/>
  <c r="S5154" i="4"/>
  <c r="U5154" i="4"/>
  <c r="V5154" i="4"/>
  <c r="W5154" i="4"/>
  <c r="P5155" i="4"/>
  <c r="Q5155" i="4"/>
  <c r="R5155" i="4"/>
  <c r="S5155" i="4"/>
  <c r="U5155" i="4"/>
  <c r="V5155" i="4"/>
  <c r="W5155" i="4"/>
  <c r="P5156" i="4"/>
  <c r="Q5156" i="4"/>
  <c r="R5156" i="4"/>
  <c r="S5156" i="4"/>
  <c r="U5156" i="4"/>
  <c r="V5156" i="4"/>
  <c r="W5156" i="4"/>
  <c r="P5157" i="4"/>
  <c r="Q5157" i="4"/>
  <c r="R5157" i="4"/>
  <c r="S5157" i="4"/>
  <c r="U5157" i="4"/>
  <c r="V5157" i="4"/>
  <c r="W5157" i="4"/>
  <c r="P5158" i="4"/>
  <c r="Q5158" i="4"/>
  <c r="R5158" i="4"/>
  <c r="S5158" i="4"/>
  <c r="U5158" i="4"/>
  <c r="V5158" i="4"/>
  <c r="W5158" i="4"/>
  <c r="P5159" i="4"/>
  <c r="Q5159" i="4"/>
  <c r="R5159" i="4"/>
  <c r="S5159" i="4"/>
  <c r="U5159" i="4"/>
  <c r="V5159" i="4"/>
  <c r="W5159" i="4"/>
  <c r="P5160" i="4"/>
  <c r="Q5160" i="4"/>
  <c r="R5160" i="4"/>
  <c r="S5160" i="4"/>
  <c r="U5160" i="4"/>
  <c r="V5160" i="4"/>
  <c r="W5160" i="4"/>
  <c r="P5161" i="4"/>
  <c r="Q5161" i="4"/>
  <c r="R5161" i="4"/>
  <c r="S5161" i="4"/>
  <c r="U5161" i="4"/>
  <c r="V5161" i="4"/>
  <c r="W5161" i="4"/>
  <c r="P5162" i="4"/>
  <c r="Q5162" i="4"/>
  <c r="R5162" i="4"/>
  <c r="S5162" i="4"/>
  <c r="U5162" i="4"/>
  <c r="V5162" i="4"/>
  <c r="W5162" i="4"/>
  <c r="P5163" i="4"/>
  <c r="Q5163" i="4"/>
  <c r="R5163" i="4"/>
  <c r="S5163" i="4"/>
  <c r="U5163" i="4"/>
  <c r="V5163" i="4"/>
  <c r="W5163" i="4"/>
  <c r="P5164" i="4"/>
  <c r="Q5164" i="4"/>
  <c r="R5164" i="4"/>
  <c r="S5164" i="4"/>
  <c r="U5164" i="4"/>
  <c r="V5164" i="4"/>
  <c r="W5164" i="4"/>
  <c r="P5165" i="4"/>
  <c r="Q5165" i="4"/>
  <c r="R5165" i="4"/>
  <c r="S5165" i="4"/>
  <c r="U5165" i="4"/>
  <c r="V5165" i="4"/>
  <c r="W5165" i="4"/>
  <c r="P5166" i="4"/>
  <c r="Q5166" i="4"/>
  <c r="R5166" i="4"/>
  <c r="S5166" i="4"/>
  <c r="U5166" i="4"/>
  <c r="V5166" i="4"/>
  <c r="W5166" i="4"/>
  <c r="P5167" i="4"/>
  <c r="Q5167" i="4"/>
  <c r="R5167" i="4"/>
  <c r="S5167" i="4"/>
  <c r="U5167" i="4"/>
  <c r="V5167" i="4"/>
  <c r="W5167" i="4"/>
  <c r="P5168" i="4"/>
  <c r="Q5168" i="4"/>
  <c r="R5168" i="4"/>
  <c r="S5168" i="4"/>
  <c r="U5168" i="4"/>
  <c r="V5168" i="4"/>
  <c r="W5168" i="4"/>
  <c r="P5169" i="4"/>
  <c r="Q5169" i="4"/>
  <c r="R5169" i="4"/>
  <c r="S5169" i="4"/>
  <c r="U5169" i="4"/>
  <c r="V5169" i="4"/>
  <c r="W5169" i="4"/>
  <c r="P5170" i="4"/>
  <c r="Q5170" i="4"/>
  <c r="R5170" i="4"/>
  <c r="S5170" i="4"/>
  <c r="U5170" i="4"/>
  <c r="V5170" i="4"/>
  <c r="W5170" i="4"/>
  <c r="P5171" i="4"/>
  <c r="Q5171" i="4"/>
  <c r="R5171" i="4"/>
  <c r="S5171" i="4"/>
  <c r="U5171" i="4"/>
  <c r="V5171" i="4"/>
  <c r="W5171" i="4"/>
  <c r="P5172" i="4"/>
  <c r="Q5172" i="4"/>
  <c r="R5172" i="4"/>
  <c r="S5172" i="4"/>
  <c r="U5172" i="4"/>
  <c r="V5172" i="4"/>
  <c r="W5172" i="4"/>
  <c r="P5173" i="4"/>
  <c r="Q5173" i="4"/>
  <c r="R5173" i="4"/>
  <c r="S5173" i="4"/>
  <c r="U5173" i="4"/>
  <c r="V5173" i="4"/>
  <c r="W5173" i="4"/>
  <c r="P5174" i="4"/>
  <c r="Q5174" i="4"/>
  <c r="R5174" i="4"/>
  <c r="S5174" i="4"/>
  <c r="U5174" i="4"/>
  <c r="V5174" i="4"/>
  <c r="W5174" i="4"/>
  <c r="P5175" i="4"/>
  <c r="Q5175" i="4"/>
  <c r="R5175" i="4"/>
  <c r="S5175" i="4"/>
  <c r="U5175" i="4"/>
  <c r="V5175" i="4"/>
  <c r="W5175" i="4"/>
  <c r="P5176" i="4"/>
  <c r="Q5176" i="4"/>
  <c r="R5176" i="4"/>
  <c r="S5176" i="4"/>
  <c r="U5176" i="4"/>
  <c r="V5176" i="4"/>
  <c r="W5176" i="4"/>
  <c r="P5177" i="4"/>
  <c r="Q5177" i="4"/>
  <c r="R5177" i="4"/>
  <c r="S5177" i="4"/>
  <c r="U5177" i="4"/>
  <c r="V5177" i="4"/>
  <c r="W5177" i="4"/>
  <c r="P5178" i="4"/>
  <c r="Q5178" i="4"/>
  <c r="R5178" i="4"/>
  <c r="S5178" i="4"/>
  <c r="U5178" i="4"/>
  <c r="V5178" i="4"/>
  <c r="W5178" i="4"/>
  <c r="P5179" i="4"/>
  <c r="Q5179" i="4"/>
  <c r="R5179" i="4"/>
  <c r="S5179" i="4"/>
  <c r="U5179" i="4"/>
  <c r="V5179" i="4"/>
  <c r="W5179" i="4"/>
  <c r="P5180" i="4"/>
  <c r="Q5180" i="4"/>
  <c r="R5180" i="4"/>
  <c r="S5180" i="4"/>
  <c r="U5180" i="4"/>
  <c r="V5180" i="4"/>
  <c r="W5180" i="4"/>
  <c r="P5181" i="4"/>
  <c r="Q5181" i="4"/>
  <c r="R5181" i="4"/>
  <c r="S5181" i="4"/>
  <c r="U5181" i="4"/>
  <c r="V5181" i="4"/>
  <c r="W5181" i="4"/>
  <c r="P5182" i="4"/>
  <c r="Q5182" i="4"/>
  <c r="R5182" i="4"/>
  <c r="S5182" i="4"/>
  <c r="U5182" i="4"/>
  <c r="V5182" i="4"/>
  <c r="W5182" i="4"/>
  <c r="P5183" i="4"/>
  <c r="Q5183" i="4"/>
  <c r="R5183" i="4"/>
  <c r="S5183" i="4"/>
  <c r="U5183" i="4"/>
  <c r="V5183" i="4"/>
  <c r="W5183" i="4"/>
  <c r="P5184" i="4"/>
  <c r="Q5184" i="4"/>
  <c r="R5184" i="4"/>
  <c r="S5184" i="4"/>
  <c r="U5184" i="4"/>
  <c r="V5184" i="4"/>
  <c r="W5184" i="4"/>
  <c r="P5185" i="4"/>
  <c r="Q5185" i="4"/>
  <c r="R5185" i="4"/>
  <c r="S5185" i="4"/>
  <c r="U5185" i="4"/>
  <c r="V5185" i="4"/>
  <c r="W5185" i="4"/>
  <c r="P5186" i="4"/>
  <c r="Q5186" i="4"/>
  <c r="R5186" i="4"/>
  <c r="S5186" i="4"/>
  <c r="U5186" i="4"/>
  <c r="V5186" i="4"/>
  <c r="W5186" i="4"/>
  <c r="P5187" i="4"/>
  <c r="Q5187" i="4"/>
  <c r="R5187" i="4"/>
  <c r="S5187" i="4"/>
  <c r="U5187" i="4"/>
  <c r="V5187" i="4"/>
  <c r="W5187" i="4"/>
  <c r="P5188" i="4"/>
  <c r="Q5188" i="4"/>
  <c r="R5188" i="4"/>
  <c r="S5188" i="4"/>
  <c r="U5188" i="4"/>
  <c r="V5188" i="4"/>
  <c r="W5188" i="4"/>
  <c r="P5189" i="4"/>
  <c r="Q5189" i="4"/>
  <c r="R5189" i="4"/>
  <c r="S5189" i="4"/>
  <c r="U5189" i="4"/>
  <c r="V5189" i="4"/>
  <c r="W5189" i="4"/>
  <c r="P5190" i="4"/>
  <c r="Q5190" i="4"/>
  <c r="R5190" i="4"/>
  <c r="S5190" i="4"/>
  <c r="U5190" i="4"/>
  <c r="V5190" i="4"/>
  <c r="W5190" i="4"/>
  <c r="P5191" i="4"/>
  <c r="Q5191" i="4"/>
  <c r="R5191" i="4"/>
  <c r="S5191" i="4"/>
  <c r="U5191" i="4"/>
  <c r="V5191" i="4"/>
  <c r="W5191" i="4"/>
  <c r="P5192" i="4"/>
  <c r="Q5192" i="4"/>
  <c r="R5192" i="4"/>
  <c r="S5192" i="4"/>
  <c r="U5192" i="4"/>
  <c r="V5192" i="4"/>
  <c r="W5192" i="4"/>
  <c r="P5193" i="4"/>
  <c r="Q5193" i="4"/>
  <c r="R5193" i="4"/>
  <c r="S5193" i="4"/>
  <c r="U5193" i="4"/>
  <c r="V5193" i="4"/>
  <c r="W5193" i="4"/>
  <c r="P5194" i="4"/>
  <c r="Q5194" i="4"/>
  <c r="R5194" i="4"/>
  <c r="S5194" i="4"/>
  <c r="U5194" i="4"/>
  <c r="V5194" i="4"/>
  <c r="W5194" i="4"/>
  <c r="P5195" i="4"/>
  <c r="Q5195" i="4"/>
  <c r="R5195" i="4"/>
  <c r="S5195" i="4"/>
  <c r="U5195" i="4"/>
  <c r="V5195" i="4"/>
  <c r="W5195" i="4"/>
  <c r="P5196" i="4"/>
  <c r="Q5196" i="4"/>
  <c r="R5196" i="4"/>
  <c r="S5196" i="4"/>
  <c r="U5196" i="4"/>
  <c r="V5196" i="4"/>
  <c r="W5196" i="4"/>
  <c r="P5197" i="4"/>
  <c r="Q5197" i="4"/>
  <c r="R5197" i="4"/>
  <c r="S5197" i="4"/>
  <c r="U5197" i="4"/>
  <c r="V5197" i="4"/>
  <c r="W5197" i="4"/>
  <c r="P5198" i="4"/>
  <c r="Q5198" i="4"/>
  <c r="R5198" i="4"/>
  <c r="S5198" i="4"/>
  <c r="U5198" i="4"/>
  <c r="V5198" i="4"/>
  <c r="W5198" i="4"/>
  <c r="P5199" i="4"/>
  <c r="Q5199" i="4"/>
  <c r="R5199" i="4"/>
  <c r="S5199" i="4"/>
  <c r="U5199" i="4"/>
  <c r="V5199" i="4"/>
  <c r="W5199" i="4"/>
  <c r="P5200" i="4"/>
  <c r="Q5200" i="4"/>
  <c r="R5200" i="4"/>
  <c r="S5200" i="4"/>
  <c r="U5200" i="4"/>
  <c r="V5200" i="4"/>
  <c r="W5200" i="4"/>
  <c r="P5201" i="4"/>
  <c r="Q5201" i="4"/>
  <c r="R5201" i="4"/>
  <c r="S5201" i="4"/>
  <c r="U5201" i="4"/>
  <c r="V5201" i="4"/>
  <c r="W5201" i="4"/>
  <c r="P5202" i="4"/>
  <c r="Q5202" i="4"/>
  <c r="R5202" i="4"/>
  <c r="S5202" i="4"/>
  <c r="U5202" i="4"/>
  <c r="V5202" i="4"/>
  <c r="W5202" i="4"/>
  <c r="P5203" i="4"/>
  <c r="Q5203" i="4"/>
  <c r="R5203" i="4"/>
  <c r="S5203" i="4"/>
  <c r="U5203" i="4"/>
  <c r="V5203" i="4"/>
  <c r="W5203" i="4"/>
  <c r="P5204" i="4"/>
  <c r="Q5204" i="4"/>
  <c r="R5204" i="4"/>
  <c r="S5204" i="4"/>
  <c r="U5204" i="4"/>
  <c r="V5204" i="4"/>
  <c r="W5204" i="4"/>
  <c r="P5205" i="4"/>
  <c r="Q5205" i="4"/>
  <c r="R5205" i="4"/>
  <c r="S5205" i="4"/>
  <c r="U5205" i="4"/>
  <c r="V5205" i="4"/>
  <c r="W5205" i="4"/>
  <c r="P5206" i="4"/>
  <c r="Q5206" i="4"/>
  <c r="R5206" i="4"/>
  <c r="S5206" i="4"/>
  <c r="U5206" i="4"/>
  <c r="V5206" i="4"/>
  <c r="W5206" i="4"/>
  <c r="P5207" i="4"/>
  <c r="Q5207" i="4"/>
  <c r="R5207" i="4"/>
  <c r="S5207" i="4"/>
  <c r="U5207" i="4"/>
  <c r="V5207" i="4"/>
  <c r="W5207" i="4"/>
  <c r="P5208" i="4"/>
  <c r="Q5208" i="4"/>
  <c r="R5208" i="4"/>
  <c r="S5208" i="4"/>
  <c r="U5208" i="4"/>
  <c r="V5208" i="4"/>
  <c r="W5208" i="4"/>
  <c r="P5209" i="4"/>
  <c r="Q5209" i="4"/>
  <c r="R5209" i="4"/>
  <c r="S5209" i="4"/>
  <c r="U5209" i="4"/>
  <c r="V5209" i="4"/>
  <c r="W5209" i="4"/>
  <c r="P5210" i="4"/>
  <c r="Q5210" i="4"/>
  <c r="R5210" i="4"/>
  <c r="S5210" i="4"/>
  <c r="U5210" i="4"/>
  <c r="V5210" i="4"/>
  <c r="W5210" i="4"/>
  <c r="P5211" i="4"/>
  <c r="Q5211" i="4"/>
  <c r="R5211" i="4"/>
  <c r="S5211" i="4"/>
  <c r="U5211" i="4"/>
  <c r="V5211" i="4"/>
  <c r="W5211" i="4"/>
  <c r="P5212" i="4"/>
  <c r="Q5212" i="4"/>
  <c r="R5212" i="4"/>
  <c r="S5212" i="4"/>
  <c r="U5212" i="4"/>
  <c r="V5212" i="4"/>
  <c r="W5212" i="4"/>
  <c r="P5213" i="4"/>
  <c r="Q5213" i="4"/>
  <c r="R5213" i="4"/>
  <c r="S5213" i="4"/>
  <c r="U5213" i="4"/>
  <c r="V5213" i="4"/>
  <c r="W5213" i="4"/>
  <c r="P5214" i="4"/>
  <c r="Q5214" i="4"/>
  <c r="R5214" i="4"/>
  <c r="S5214" i="4"/>
  <c r="U5214" i="4"/>
  <c r="V5214" i="4"/>
  <c r="W5214" i="4"/>
  <c r="P5215" i="4"/>
  <c r="Q5215" i="4"/>
  <c r="R5215" i="4"/>
  <c r="S5215" i="4"/>
  <c r="U5215" i="4"/>
  <c r="V5215" i="4"/>
  <c r="W5215" i="4"/>
  <c r="P5216" i="4"/>
  <c r="Q5216" i="4"/>
  <c r="R5216" i="4"/>
  <c r="S5216" i="4"/>
  <c r="U5216" i="4"/>
  <c r="V5216" i="4"/>
  <c r="W5216" i="4"/>
  <c r="P5217" i="4"/>
  <c r="Q5217" i="4"/>
  <c r="R5217" i="4"/>
  <c r="S5217" i="4"/>
  <c r="U5217" i="4"/>
  <c r="V5217" i="4"/>
  <c r="W5217" i="4"/>
  <c r="P5218" i="4"/>
  <c r="Q5218" i="4"/>
  <c r="R5218" i="4"/>
  <c r="S5218" i="4"/>
  <c r="U5218" i="4"/>
  <c r="V5218" i="4"/>
  <c r="W5218" i="4"/>
  <c r="P5219" i="4"/>
  <c r="Q5219" i="4"/>
  <c r="R5219" i="4"/>
  <c r="S5219" i="4"/>
  <c r="U5219" i="4"/>
  <c r="V5219" i="4"/>
  <c r="W5219" i="4"/>
  <c r="P5220" i="4"/>
  <c r="Q5220" i="4"/>
  <c r="R5220" i="4"/>
  <c r="S5220" i="4"/>
  <c r="U5220" i="4"/>
  <c r="V5220" i="4"/>
  <c r="W5220" i="4"/>
  <c r="P5221" i="4"/>
  <c r="Q5221" i="4"/>
  <c r="R5221" i="4"/>
  <c r="S5221" i="4"/>
  <c r="U5221" i="4"/>
  <c r="V5221" i="4"/>
  <c r="W5221" i="4"/>
  <c r="P5222" i="4"/>
  <c r="Q5222" i="4"/>
  <c r="R5222" i="4"/>
  <c r="S5222" i="4"/>
  <c r="U5222" i="4"/>
  <c r="V5222" i="4"/>
  <c r="W5222" i="4"/>
  <c r="P5223" i="4"/>
  <c r="Q5223" i="4"/>
  <c r="R5223" i="4"/>
  <c r="S5223" i="4"/>
  <c r="U5223" i="4"/>
  <c r="V5223" i="4"/>
  <c r="W5223" i="4"/>
  <c r="P5224" i="4"/>
  <c r="Q5224" i="4"/>
  <c r="R5224" i="4"/>
  <c r="S5224" i="4"/>
  <c r="U5224" i="4"/>
  <c r="V5224" i="4"/>
  <c r="W5224" i="4"/>
  <c r="P5225" i="4"/>
  <c r="Q5225" i="4"/>
  <c r="R5225" i="4"/>
  <c r="S5225" i="4"/>
  <c r="U5225" i="4"/>
  <c r="V5225" i="4"/>
  <c r="W5225" i="4"/>
  <c r="P5226" i="4"/>
  <c r="Q5226" i="4"/>
  <c r="R5226" i="4"/>
  <c r="S5226" i="4"/>
  <c r="U5226" i="4"/>
  <c r="V5226" i="4"/>
  <c r="W5226" i="4"/>
  <c r="P5227" i="4"/>
  <c r="Q5227" i="4"/>
  <c r="R5227" i="4"/>
  <c r="S5227" i="4"/>
  <c r="U5227" i="4"/>
  <c r="V5227" i="4"/>
  <c r="W5227" i="4"/>
  <c r="P5228" i="4"/>
  <c r="Q5228" i="4"/>
  <c r="R5228" i="4"/>
  <c r="S5228" i="4"/>
  <c r="U5228" i="4"/>
  <c r="V5228" i="4"/>
  <c r="W5228" i="4"/>
  <c r="P5229" i="4"/>
  <c r="Q5229" i="4"/>
  <c r="R5229" i="4"/>
  <c r="S5229" i="4"/>
  <c r="U5229" i="4"/>
  <c r="V5229" i="4"/>
  <c r="W5229" i="4"/>
  <c r="P5230" i="4"/>
  <c r="Q5230" i="4"/>
  <c r="R5230" i="4"/>
  <c r="S5230" i="4"/>
  <c r="U5230" i="4"/>
  <c r="V5230" i="4"/>
  <c r="W5230" i="4"/>
  <c r="P5231" i="4"/>
  <c r="Q5231" i="4"/>
  <c r="R5231" i="4"/>
  <c r="S5231" i="4"/>
  <c r="U5231" i="4"/>
  <c r="V5231" i="4"/>
  <c r="W5231" i="4"/>
  <c r="P5232" i="4"/>
  <c r="Q5232" i="4"/>
  <c r="R5232" i="4"/>
  <c r="S5232" i="4"/>
  <c r="U5232" i="4"/>
  <c r="V5232" i="4"/>
  <c r="W5232" i="4"/>
  <c r="P5233" i="4"/>
  <c r="Q5233" i="4"/>
  <c r="R5233" i="4"/>
  <c r="S5233" i="4"/>
  <c r="U5233" i="4"/>
  <c r="V5233" i="4"/>
  <c r="W5233" i="4"/>
  <c r="P5234" i="4"/>
  <c r="Q5234" i="4"/>
  <c r="R5234" i="4"/>
  <c r="S5234" i="4"/>
  <c r="U5234" i="4"/>
  <c r="V5234" i="4"/>
  <c r="W5234" i="4"/>
  <c r="P5235" i="4"/>
  <c r="Q5235" i="4"/>
  <c r="R5235" i="4"/>
  <c r="S5235" i="4"/>
  <c r="U5235" i="4"/>
  <c r="V5235" i="4"/>
  <c r="W5235" i="4"/>
  <c r="P5236" i="4"/>
  <c r="Q5236" i="4"/>
  <c r="R5236" i="4"/>
  <c r="S5236" i="4"/>
  <c r="U5236" i="4"/>
  <c r="V5236" i="4"/>
  <c r="W5236" i="4"/>
  <c r="P5237" i="4"/>
  <c r="Q5237" i="4"/>
  <c r="R5237" i="4"/>
  <c r="S5237" i="4"/>
  <c r="U5237" i="4"/>
  <c r="V5237" i="4"/>
  <c r="W5237" i="4"/>
  <c r="P5238" i="4"/>
  <c r="Q5238" i="4"/>
  <c r="R5238" i="4"/>
  <c r="S5238" i="4"/>
  <c r="U5238" i="4"/>
  <c r="V5238" i="4"/>
  <c r="W5238" i="4"/>
  <c r="P5239" i="4"/>
  <c r="Q5239" i="4"/>
  <c r="R5239" i="4"/>
  <c r="S5239" i="4"/>
  <c r="U5239" i="4"/>
  <c r="V5239" i="4"/>
  <c r="W5239" i="4"/>
  <c r="P5240" i="4"/>
  <c r="Q5240" i="4"/>
  <c r="R5240" i="4"/>
  <c r="S5240" i="4"/>
  <c r="U5240" i="4"/>
  <c r="V5240" i="4"/>
  <c r="W5240" i="4"/>
  <c r="P5241" i="4"/>
  <c r="Q5241" i="4"/>
  <c r="R5241" i="4"/>
  <c r="S5241" i="4"/>
  <c r="U5241" i="4"/>
  <c r="V5241" i="4"/>
  <c r="W5241" i="4"/>
  <c r="P5242" i="4"/>
  <c r="Q5242" i="4"/>
  <c r="R5242" i="4"/>
  <c r="S5242" i="4"/>
  <c r="U5242" i="4"/>
  <c r="V5242" i="4"/>
  <c r="W5242" i="4"/>
  <c r="P5243" i="4"/>
  <c r="Q5243" i="4"/>
  <c r="R5243" i="4"/>
  <c r="S5243" i="4"/>
  <c r="U5243" i="4"/>
  <c r="V5243" i="4"/>
  <c r="W5243" i="4"/>
  <c r="P5244" i="4"/>
  <c r="Q5244" i="4"/>
  <c r="R5244" i="4"/>
  <c r="S5244" i="4"/>
  <c r="U5244" i="4"/>
  <c r="V5244" i="4"/>
  <c r="W5244" i="4"/>
  <c r="P5245" i="4"/>
  <c r="Q5245" i="4"/>
  <c r="R5245" i="4"/>
  <c r="S5245" i="4"/>
  <c r="U5245" i="4"/>
  <c r="V5245" i="4"/>
  <c r="W5245" i="4"/>
  <c r="P5246" i="4"/>
  <c r="Q5246" i="4"/>
  <c r="R5246" i="4"/>
  <c r="S5246" i="4"/>
  <c r="U5246" i="4"/>
  <c r="V5246" i="4"/>
  <c r="W5246" i="4"/>
  <c r="P5247" i="4"/>
  <c r="Q5247" i="4"/>
  <c r="R5247" i="4"/>
  <c r="S5247" i="4"/>
  <c r="U5247" i="4"/>
  <c r="V5247" i="4"/>
  <c r="W5247" i="4"/>
  <c r="P5248" i="4"/>
  <c r="Q5248" i="4"/>
  <c r="R5248" i="4"/>
  <c r="S5248" i="4"/>
  <c r="U5248" i="4"/>
  <c r="V5248" i="4"/>
  <c r="W5248" i="4"/>
  <c r="P5249" i="4"/>
  <c r="Q5249" i="4"/>
  <c r="R5249" i="4"/>
  <c r="S5249" i="4"/>
  <c r="U5249" i="4"/>
  <c r="V5249" i="4"/>
  <c r="W5249" i="4"/>
  <c r="P5250" i="4"/>
  <c r="Q5250" i="4"/>
  <c r="R5250" i="4"/>
  <c r="S5250" i="4"/>
  <c r="U5250" i="4"/>
  <c r="V5250" i="4"/>
  <c r="W5250" i="4"/>
  <c r="P5251" i="4"/>
  <c r="Q5251" i="4"/>
  <c r="R5251" i="4"/>
  <c r="S5251" i="4"/>
  <c r="U5251" i="4"/>
  <c r="V5251" i="4"/>
  <c r="W5251" i="4"/>
  <c r="P5252" i="4"/>
  <c r="Q5252" i="4"/>
  <c r="R5252" i="4"/>
  <c r="S5252" i="4"/>
  <c r="U5252" i="4"/>
  <c r="V5252" i="4"/>
  <c r="W5252" i="4"/>
  <c r="P5253" i="4"/>
  <c r="Q5253" i="4"/>
  <c r="R5253" i="4"/>
  <c r="S5253" i="4"/>
  <c r="U5253" i="4"/>
  <c r="V5253" i="4"/>
  <c r="W5253" i="4"/>
  <c r="P5254" i="4"/>
  <c r="Q5254" i="4"/>
  <c r="R5254" i="4"/>
  <c r="S5254" i="4"/>
  <c r="U5254" i="4"/>
  <c r="V5254" i="4"/>
  <c r="W5254" i="4"/>
  <c r="P5255" i="4"/>
  <c r="Q5255" i="4"/>
  <c r="R5255" i="4"/>
  <c r="S5255" i="4"/>
  <c r="U5255" i="4"/>
  <c r="V5255" i="4"/>
  <c r="W5255" i="4"/>
  <c r="P5256" i="4"/>
  <c r="Q5256" i="4"/>
  <c r="R5256" i="4"/>
  <c r="S5256" i="4"/>
  <c r="U5256" i="4"/>
  <c r="V5256" i="4"/>
  <c r="W5256" i="4"/>
  <c r="P5257" i="4"/>
  <c r="Q5257" i="4"/>
  <c r="R5257" i="4"/>
  <c r="S5257" i="4"/>
  <c r="U5257" i="4"/>
  <c r="V5257" i="4"/>
  <c r="W5257" i="4"/>
  <c r="P5258" i="4"/>
  <c r="Q5258" i="4"/>
  <c r="R5258" i="4"/>
  <c r="S5258" i="4"/>
  <c r="U5258" i="4"/>
  <c r="V5258" i="4"/>
  <c r="W5258" i="4"/>
  <c r="P5259" i="4"/>
  <c r="Q5259" i="4"/>
  <c r="R5259" i="4"/>
  <c r="S5259" i="4"/>
  <c r="U5259" i="4"/>
  <c r="V5259" i="4"/>
  <c r="W5259" i="4"/>
  <c r="P5260" i="4"/>
  <c r="Q5260" i="4"/>
  <c r="R5260" i="4"/>
  <c r="S5260" i="4"/>
  <c r="U5260" i="4"/>
  <c r="V5260" i="4"/>
  <c r="W5260" i="4"/>
  <c r="P5261" i="4"/>
  <c r="Q5261" i="4"/>
  <c r="R5261" i="4"/>
  <c r="S5261" i="4"/>
  <c r="U5261" i="4"/>
  <c r="V5261" i="4"/>
  <c r="W5261" i="4"/>
  <c r="P5262" i="4"/>
  <c r="Q5262" i="4"/>
  <c r="R5262" i="4"/>
  <c r="S5262" i="4"/>
  <c r="U5262" i="4"/>
  <c r="V5262" i="4"/>
  <c r="W5262" i="4"/>
  <c r="P5263" i="4"/>
  <c r="Q5263" i="4"/>
  <c r="R5263" i="4"/>
  <c r="S5263" i="4"/>
  <c r="U5263" i="4"/>
  <c r="V5263" i="4"/>
  <c r="W5263" i="4"/>
  <c r="P5264" i="4"/>
  <c r="Q5264" i="4"/>
  <c r="R5264" i="4"/>
  <c r="S5264" i="4"/>
  <c r="U5264" i="4"/>
  <c r="V5264" i="4"/>
  <c r="W5264" i="4"/>
  <c r="P5265" i="4"/>
  <c r="Q5265" i="4"/>
  <c r="R5265" i="4"/>
  <c r="S5265" i="4"/>
  <c r="U5265" i="4"/>
  <c r="V5265" i="4"/>
  <c r="W5265" i="4"/>
  <c r="P5266" i="4"/>
  <c r="Q5266" i="4"/>
  <c r="R5266" i="4"/>
  <c r="S5266" i="4"/>
  <c r="U5266" i="4"/>
  <c r="V5266" i="4"/>
  <c r="W5266" i="4"/>
  <c r="P5267" i="4"/>
  <c r="Q5267" i="4"/>
  <c r="R5267" i="4"/>
  <c r="S5267" i="4"/>
  <c r="U5267" i="4"/>
  <c r="V5267" i="4"/>
  <c r="W5267" i="4"/>
  <c r="P5268" i="4"/>
  <c r="Q5268" i="4"/>
  <c r="R5268" i="4"/>
  <c r="S5268" i="4"/>
  <c r="U5268" i="4"/>
  <c r="V5268" i="4"/>
  <c r="W5268" i="4"/>
  <c r="P5269" i="4"/>
  <c r="Q5269" i="4"/>
  <c r="R5269" i="4"/>
  <c r="S5269" i="4"/>
  <c r="U5269" i="4"/>
  <c r="V5269" i="4"/>
  <c r="W5269" i="4"/>
  <c r="P5270" i="4"/>
  <c r="Q5270" i="4"/>
  <c r="R5270" i="4"/>
  <c r="S5270" i="4"/>
  <c r="U5270" i="4"/>
  <c r="V5270" i="4"/>
  <c r="W5270" i="4"/>
  <c r="P5271" i="4"/>
  <c r="Q5271" i="4"/>
  <c r="R5271" i="4"/>
  <c r="S5271" i="4"/>
  <c r="U5271" i="4"/>
  <c r="V5271" i="4"/>
  <c r="W5271" i="4"/>
  <c r="P5272" i="4"/>
  <c r="Q5272" i="4"/>
  <c r="R5272" i="4"/>
  <c r="S5272" i="4"/>
  <c r="U5272" i="4"/>
  <c r="V5272" i="4"/>
  <c r="W5272" i="4"/>
  <c r="P5273" i="4"/>
  <c r="Q5273" i="4"/>
  <c r="R5273" i="4"/>
  <c r="S5273" i="4"/>
  <c r="U5273" i="4"/>
  <c r="V5273" i="4"/>
  <c r="W5273" i="4"/>
  <c r="P5274" i="4"/>
  <c r="Q5274" i="4"/>
  <c r="R5274" i="4"/>
  <c r="S5274" i="4"/>
  <c r="U5274" i="4"/>
  <c r="V5274" i="4"/>
  <c r="W5274" i="4"/>
  <c r="P5275" i="4"/>
  <c r="Q5275" i="4"/>
  <c r="R5275" i="4"/>
  <c r="S5275" i="4"/>
  <c r="U5275" i="4"/>
  <c r="V5275" i="4"/>
  <c r="W5275" i="4"/>
  <c r="P5276" i="4"/>
  <c r="Q5276" i="4"/>
  <c r="R5276" i="4"/>
  <c r="S5276" i="4"/>
  <c r="U5276" i="4"/>
  <c r="V5276" i="4"/>
  <c r="W5276" i="4"/>
  <c r="P5277" i="4"/>
  <c r="Q5277" i="4"/>
  <c r="R5277" i="4"/>
  <c r="S5277" i="4"/>
  <c r="U5277" i="4"/>
  <c r="V5277" i="4"/>
  <c r="W5277" i="4"/>
  <c r="P5278" i="4"/>
  <c r="Q5278" i="4"/>
  <c r="R5278" i="4"/>
  <c r="S5278" i="4"/>
  <c r="U5278" i="4"/>
  <c r="V5278" i="4"/>
  <c r="W5278" i="4"/>
  <c r="P5279" i="4"/>
  <c r="Q5279" i="4"/>
  <c r="R5279" i="4"/>
  <c r="S5279" i="4"/>
  <c r="U5279" i="4"/>
  <c r="V5279" i="4"/>
  <c r="W5279" i="4"/>
  <c r="P5280" i="4"/>
  <c r="Q5280" i="4"/>
  <c r="R5280" i="4"/>
  <c r="S5280" i="4"/>
  <c r="U5280" i="4"/>
  <c r="V5280" i="4"/>
  <c r="W5280" i="4"/>
  <c r="P5281" i="4"/>
  <c r="Q5281" i="4"/>
  <c r="R5281" i="4"/>
  <c r="S5281" i="4"/>
  <c r="U5281" i="4"/>
  <c r="V5281" i="4"/>
  <c r="W5281" i="4"/>
  <c r="P5282" i="4"/>
  <c r="Q5282" i="4"/>
  <c r="R5282" i="4"/>
  <c r="S5282" i="4"/>
  <c r="U5282" i="4"/>
  <c r="V5282" i="4"/>
  <c r="W5282" i="4"/>
  <c r="P5283" i="4"/>
  <c r="Q5283" i="4"/>
  <c r="R5283" i="4"/>
  <c r="S5283" i="4"/>
  <c r="U5283" i="4"/>
  <c r="V5283" i="4"/>
  <c r="W5283" i="4"/>
  <c r="P5284" i="4"/>
  <c r="Q5284" i="4"/>
  <c r="R5284" i="4"/>
  <c r="S5284" i="4"/>
  <c r="U5284" i="4"/>
  <c r="V5284" i="4"/>
  <c r="W5284" i="4"/>
  <c r="P5285" i="4"/>
  <c r="Q5285" i="4"/>
  <c r="R5285" i="4"/>
  <c r="S5285" i="4"/>
  <c r="U5285" i="4"/>
  <c r="V5285" i="4"/>
  <c r="W5285" i="4"/>
  <c r="P5286" i="4"/>
  <c r="Q5286" i="4"/>
  <c r="R5286" i="4"/>
  <c r="S5286" i="4"/>
  <c r="U5286" i="4"/>
  <c r="V5286" i="4"/>
  <c r="W5286" i="4"/>
  <c r="P5287" i="4"/>
  <c r="Q5287" i="4"/>
  <c r="R5287" i="4"/>
  <c r="S5287" i="4"/>
  <c r="U5287" i="4"/>
  <c r="V5287" i="4"/>
  <c r="W5287" i="4"/>
  <c r="P5288" i="4"/>
  <c r="Q5288" i="4"/>
  <c r="R5288" i="4"/>
  <c r="S5288" i="4"/>
  <c r="U5288" i="4"/>
  <c r="V5288" i="4"/>
  <c r="W5288" i="4"/>
  <c r="P5289" i="4"/>
  <c r="Q5289" i="4"/>
  <c r="R5289" i="4"/>
  <c r="S5289" i="4"/>
  <c r="U5289" i="4"/>
  <c r="V5289" i="4"/>
  <c r="W5289" i="4"/>
  <c r="P5290" i="4"/>
  <c r="Q5290" i="4"/>
  <c r="R5290" i="4"/>
  <c r="S5290" i="4"/>
  <c r="U5290" i="4"/>
  <c r="V5290" i="4"/>
  <c r="W5290" i="4"/>
  <c r="P5291" i="4"/>
  <c r="Q5291" i="4"/>
  <c r="R5291" i="4"/>
  <c r="S5291" i="4"/>
  <c r="U5291" i="4"/>
  <c r="V5291" i="4"/>
  <c r="W5291" i="4"/>
  <c r="P5292" i="4"/>
  <c r="Q5292" i="4"/>
  <c r="R5292" i="4"/>
  <c r="S5292" i="4"/>
  <c r="U5292" i="4"/>
  <c r="V5292" i="4"/>
  <c r="W5292" i="4"/>
  <c r="P5293" i="4"/>
  <c r="Q5293" i="4"/>
  <c r="R5293" i="4"/>
  <c r="S5293" i="4"/>
  <c r="U5293" i="4"/>
  <c r="V5293" i="4"/>
  <c r="W5293" i="4"/>
  <c r="P5294" i="4"/>
  <c r="Q5294" i="4"/>
  <c r="R5294" i="4"/>
  <c r="S5294" i="4"/>
  <c r="U5294" i="4"/>
  <c r="V5294" i="4"/>
  <c r="W5294" i="4"/>
  <c r="P5295" i="4"/>
  <c r="Q5295" i="4"/>
  <c r="R5295" i="4"/>
  <c r="S5295" i="4"/>
  <c r="U5295" i="4"/>
  <c r="V5295" i="4"/>
  <c r="W5295" i="4"/>
  <c r="P5296" i="4"/>
  <c r="Q5296" i="4"/>
  <c r="R5296" i="4"/>
  <c r="S5296" i="4"/>
  <c r="U5296" i="4"/>
  <c r="V5296" i="4"/>
  <c r="W5296" i="4"/>
  <c r="P5297" i="4"/>
  <c r="Q5297" i="4"/>
  <c r="R5297" i="4"/>
  <c r="S5297" i="4"/>
  <c r="U5297" i="4"/>
  <c r="V5297" i="4"/>
  <c r="W5297" i="4"/>
  <c r="P5298" i="4"/>
  <c r="Q5298" i="4"/>
  <c r="R5298" i="4"/>
  <c r="S5298" i="4"/>
  <c r="U5298" i="4"/>
  <c r="V5298" i="4"/>
  <c r="W5298" i="4"/>
  <c r="P5299" i="4"/>
  <c r="Q5299" i="4"/>
  <c r="R5299" i="4"/>
  <c r="S5299" i="4"/>
  <c r="U5299" i="4"/>
  <c r="V5299" i="4"/>
  <c r="W5299" i="4"/>
  <c r="P5300" i="4"/>
  <c r="Q5300" i="4"/>
  <c r="R5300" i="4"/>
  <c r="S5300" i="4"/>
  <c r="U5300" i="4"/>
  <c r="V5300" i="4"/>
  <c r="W5300" i="4"/>
  <c r="P5301" i="4"/>
  <c r="Q5301" i="4"/>
  <c r="R5301" i="4"/>
  <c r="S5301" i="4"/>
  <c r="U5301" i="4"/>
  <c r="V5301" i="4"/>
  <c r="W5301" i="4"/>
  <c r="P5302" i="4"/>
  <c r="Q5302" i="4"/>
  <c r="R5302" i="4"/>
  <c r="S5302" i="4"/>
  <c r="U5302" i="4"/>
  <c r="V5302" i="4"/>
  <c r="W5302" i="4"/>
  <c r="P5303" i="4"/>
  <c r="Q5303" i="4"/>
  <c r="R5303" i="4"/>
  <c r="S5303" i="4"/>
  <c r="U5303" i="4"/>
  <c r="V5303" i="4"/>
  <c r="W5303" i="4"/>
  <c r="P5304" i="4"/>
  <c r="Q5304" i="4"/>
  <c r="R5304" i="4"/>
  <c r="S5304" i="4"/>
  <c r="U5304" i="4"/>
  <c r="V5304" i="4"/>
  <c r="W5304" i="4"/>
  <c r="P5305" i="4"/>
  <c r="Q5305" i="4"/>
  <c r="R5305" i="4"/>
  <c r="S5305" i="4"/>
  <c r="U5305" i="4"/>
  <c r="V5305" i="4"/>
  <c r="W5305" i="4"/>
  <c r="P5306" i="4"/>
  <c r="Q5306" i="4"/>
  <c r="R5306" i="4"/>
  <c r="S5306" i="4"/>
  <c r="U5306" i="4"/>
  <c r="V5306" i="4"/>
  <c r="W5306" i="4"/>
  <c r="P5307" i="4"/>
  <c r="Q5307" i="4"/>
  <c r="R5307" i="4"/>
  <c r="S5307" i="4"/>
  <c r="U5307" i="4"/>
  <c r="V5307" i="4"/>
  <c r="W5307" i="4"/>
  <c r="P5308" i="4"/>
  <c r="Q5308" i="4"/>
  <c r="R5308" i="4"/>
  <c r="S5308" i="4"/>
  <c r="U5308" i="4"/>
  <c r="V5308" i="4"/>
  <c r="W5308" i="4"/>
  <c r="P5309" i="4"/>
  <c r="Q5309" i="4"/>
  <c r="R5309" i="4"/>
  <c r="S5309" i="4"/>
  <c r="U5309" i="4"/>
  <c r="V5309" i="4"/>
  <c r="W5309" i="4"/>
  <c r="P5310" i="4"/>
  <c r="Q5310" i="4"/>
  <c r="R5310" i="4"/>
  <c r="S5310" i="4"/>
  <c r="U5310" i="4"/>
  <c r="V5310" i="4"/>
  <c r="W5310" i="4"/>
  <c r="P5311" i="4"/>
  <c r="Q5311" i="4"/>
  <c r="R5311" i="4"/>
  <c r="S5311" i="4"/>
  <c r="U5311" i="4"/>
  <c r="V5311" i="4"/>
  <c r="W5311" i="4"/>
  <c r="P5312" i="4"/>
  <c r="Q5312" i="4"/>
  <c r="R5312" i="4"/>
  <c r="S5312" i="4"/>
  <c r="U5312" i="4"/>
  <c r="V5312" i="4"/>
  <c r="W5312" i="4"/>
  <c r="P5313" i="4"/>
  <c r="Q5313" i="4"/>
  <c r="R5313" i="4"/>
  <c r="S5313" i="4"/>
  <c r="U5313" i="4"/>
  <c r="V5313" i="4"/>
  <c r="W5313" i="4"/>
  <c r="P5314" i="4"/>
  <c r="Q5314" i="4"/>
  <c r="R5314" i="4"/>
  <c r="S5314" i="4"/>
  <c r="U5314" i="4"/>
  <c r="V5314" i="4"/>
  <c r="W5314" i="4"/>
  <c r="P5315" i="4"/>
  <c r="Q5315" i="4"/>
  <c r="R5315" i="4"/>
  <c r="S5315" i="4"/>
  <c r="U5315" i="4"/>
  <c r="V5315" i="4"/>
  <c r="W5315" i="4"/>
  <c r="P5316" i="4"/>
  <c r="Q5316" i="4"/>
  <c r="R5316" i="4"/>
  <c r="S5316" i="4"/>
  <c r="U5316" i="4"/>
  <c r="V5316" i="4"/>
  <c r="W5316" i="4"/>
  <c r="P5317" i="4"/>
  <c r="Q5317" i="4"/>
  <c r="R5317" i="4"/>
  <c r="S5317" i="4"/>
  <c r="U5317" i="4"/>
  <c r="V5317" i="4"/>
  <c r="W5317" i="4"/>
  <c r="P5318" i="4"/>
  <c r="Q5318" i="4"/>
  <c r="R5318" i="4"/>
  <c r="S5318" i="4"/>
  <c r="U5318" i="4"/>
  <c r="V5318" i="4"/>
  <c r="W5318" i="4"/>
  <c r="P5319" i="4"/>
  <c r="Q5319" i="4"/>
  <c r="R5319" i="4"/>
  <c r="S5319" i="4"/>
  <c r="U5319" i="4"/>
  <c r="V5319" i="4"/>
  <c r="W5319" i="4"/>
  <c r="P5320" i="4"/>
  <c r="Q5320" i="4"/>
  <c r="R5320" i="4"/>
  <c r="S5320" i="4"/>
  <c r="U5320" i="4"/>
  <c r="V5320" i="4"/>
  <c r="W5320" i="4"/>
  <c r="P5321" i="4"/>
  <c r="Q5321" i="4"/>
  <c r="R5321" i="4"/>
  <c r="S5321" i="4"/>
  <c r="U5321" i="4"/>
  <c r="V5321" i="4"/>
  <c r="W5321" i="4"/>
  <c r="P5322" i="4"/>
  <c r="Q5322" i="4"/>
  <c r="R5322" i="4"/>
  <c r="S5322" i="4"/>
  <c r="U5322" i="4"/>
  <c r="V5322" i="4"/>
  <c r="W5322" i="4"/>
  <c r="P5323" i="4"/>
  <c r="Q5323" i="4"/>
  <c r="R5323" i="4"/>
  <c r="S5323" i="4"/>
  <c r="U5323" i="4"/>
  <c r="V5323" i="4"/>
  <c r="W5323" i="4"/>
  <c r="P5324" i="4"/>
  <c r="Q5324" i="4"/>
  <c r="R5324" i="4"/>
  <c r="S5324" i="4"/>
  <c r="U5324" i="4"/>
  <c r="V5324" i="4"/>
  <c r="W5324" i="4"/>
  <c r="P5325" i="4"/>
  <c r="Q5325" i="4"/>
  <c r="R5325" i="4"/>
  <c r="S5325" i="4"/>
  <c r="U5325" i="4"/>
  <c r="V5325" i="4"/>
  <c r="W5325" i="4"/>
  <c r="P5326" i="4"/>
  <c r="Q5326" i="4"/>
  <c r="R5326" i="4"/>
  <c r="S5326" i="4"/>
  <c r="U5326" i="4"/>
  <c r="V5326" i="4"/>
  <c r="W5326" i="4"/>
  <c r="P5327" i="4"/>
  <c r="Q5327" i="4"/>
  <c r="R5327" i="4"/>
  <c r="S5327" i="4"/>
  <c r="U5327" i="4"/>
  <c r="V5327" i="4"/>
  <c r="W5327" i="4"/>
  <c r="P5328" i="4"/>
  <c r="Q5328" i="4"/>
  <c r="R5328" i="4"/>
  <c r="S5328" i="4"/>
  <c r="U5328" i="4"/>
  <c r="V5328" i="4"/>
  <c r="W5328" i="4"/>
  <c r="P5329" i="4"/>
  <c r="Q5329" i="4"/>
  <c r="R5329" i="4"/>
  <c r="S5329" i="4"/>
  <c r="U5329" i="4"/>
  <c r="V5329" i="4"/>
  <c r="W5329" i="4"/>
  <c r="P5330" i="4"/>
  <c r="Q5330" i="4"/>
  <c r="R5330" i="4"/>
  <c r="S5330" i="4"/>
  <c r="U5330" i="4"/>
  <c r="V5330" i="4"/>
  <c r="W5330" i="4"/>
  <c r="P5331" i="4"/>
  <c r="Q5331" i="4"/>
  <c r="R5331" i="4"/>
  <c r="S5331" i="4"/>
  <c r="U5331" i="4"/>
  <c r="V5331" i="4"/>
  <c r="W5331" i="4"/>
  <c r="P5332" i="4"/>
  <c r="Q5332" i="4"/>
  <c r="R5332" i="4"/>
  <c r="S5332" i="4"/>
  <c r="U5332" i="4"/>
  <c r="V5332" i="4"/>
  <c r="W5332" i="4"/>
  <c r="P5333" i="4"/>
  <c r="Q5333" i="4"/>
  <c r="R5333" i="4"/>
  <c r="S5333" i="4"/>
  <c r="U5333" i="4"/>
  <c r="V5333" i="4"/>
  <c r="W5333" i="4"/>
  <c r="P5334" i="4"/>
  <c r="Q5334" i="4"/>
  <c r="R5334" i="4"/>
  <c r="S5334" i="4"/>
  <c r="U5334" i="4"/>
  <c r="V5334" i="4"/>
  <c r="W5334" i="4"/>
  <c r="P5335" i="4"/>
  <c r="Q5335" i="4"/>
  <c r="R5335" i="4"/>
  <c r="S5335" i="4"/>
  <c r="U5335" i="4"/>
  <c r="V5335" i="4"/>
  <c r="W5335" i="4"/>
  <c r="P5336" i="4"/>
  <c r="Q5336" i="4"/>
  <c r="R5336" i="4"/>
  <c r="S5336" i="4"/>
  <c r="U5336" i="4"/>
  <c r="V5336" i="4"/>
  <c r="W5336" i="4"/>
  <c r="P5337" i="4"/>
  <c r="Q5337" i="4"/>
  <c r="R5337" i="4"/>
  <c r="S5337" i="4"/>
  <c r="U5337" i="4"/>
  <c r="V5337" i="4"/>
  <c r="W5337" i="4"/>
  <c r="P5338" i="4"/>
  <c r="Q5338" i="4"/>
  <c r="R5338" i="4"/>
  <c r="S5338" i="4"/>
  <c r="U5338" i="4"/>
  <c r="V5338" i="4"/>
  <c r="W5338" i="4"/>
  <c r="P5339" i="4"/>
  <c r="Q5339" i="4"/>
  <c r="R5339" i="4"/>
  <c r="S5339" i="4"/>
  <c r="U5339" i="4"/>
  <c r="V5339" i="4"/>
  <c r="W5339" i="4"/>
  <c r="P5340" i="4"/>
  <c r="Q5340" i="4"/>
  <c r="R5340" i="4"/>
  <c r="S5340" i="4"/>
  <c r="U5340" i="4"/>
  <c r="V5340" i="4"/>
  <c r="W5340" i="4"/>
  <c r="P5341" i="4"/>
  <c r="Q5341" i="4"/>
  <c r="R5341" i="4"/>
  <c r="S5341" i="4"/>
  <c r="U5341" i="4"/>
  <c r="V5341" i="4"/>
  <c r="W5341" i="4"/>
  <c r="P5342" i="4"/>
  <c r="Q5342" i="4"/>
  <c r="R5342" i="4"/>
  <c r="S5342" i="4"/>
  <c r="U5342" i="4"/>
  <c r="V5342" i="4"/>
  <c r="W5342" i="4"/>
  <c r="P5343" i="4"/>
  <c r="Q5343" i="4"/>
  <c r="R5343" i="4"/>
  <c r="S5343" i="4"/>
  <c r="U5343" i="4"/>
  <c r="V5343" i="4"/>
  <c r="W5343" i="4"/>
  <c r="P5344" i="4"/>
  <c r="Q5344" i="4"/>
  <c r="R5344" i="4"/>
  <c r="S5344" i="4"/>
  <c r="U5344" i="4"/>
  <c r="V5344" i="4"/>
  <c r="W5344" i="4"/>
  <c r="P5345" i="4"/>
  <c r="Q5345" i="4"/>
  <c r="R5345" i="4"/>
  <c r="S5345" i="4"/>
  <c r="U5345" i="4"/>
  <c r="V5345" i="4"/>
  <c r="W5345" i="4"/>
  <c r="P5346" i="4"/>
  <c r="Q5346" i="4"/>
  <c r="R5346" i="4"/>
  <c r="S5346" i="4"/>
  <c r="U5346" i="4"/>
  <c r="V5346" i="4"/>
  <c r="W5346" i="4"/>
  <c r="P5347" i="4"/>
  <c r="Q5347" i="4"/>
  <c r="R5347" i="4"/>
  <c r="S5347" i="4"/>
  <c r="U5347" i="4"/>
  <c r="V5347" i="4"/>
  <c r="W5347" i="4"/>
  <c r="P5348" i="4"/>
  <c r="Q5348" i="4"/>
  <c r="R5348" i="4"/>
  <c r="S5348" i="4"/>
  <c r="U5348" i="4"/>
  <c r="V5348" i="4"/>
  <c r="W5348" i="4"/>
  <c r="P5349" i="4"/>
  <c r="Q5349" i="4"/>
  <c r="R5349" i="4"/>
  <c r="S5349" i="4"/>
  <c r="U5349" i="4"/>
  <c r="V5349" i="4"/>
  <c r="W5349" i="4"/>
  <c r="P5350" i="4"/>
  <c r="Q5350" i="4"/>
  <c r="R5350" i="4"/>
  <c r="S5350" i="4"/>
  <c r="U5350" i="4"/>
  <c r="V5350" i="4"/>
  <c r="W5350" i="4"/>
  <c r="P5351" i="4"/>
  <c r="Q5351" i="4"/>
  <c r="R5351" i="4"/>
  <c r="S5351" i="4"/>
  <c r="U5351" i="4"/>
  <c r="V5351" i="4"/>
  <c r="W5351" i="4"/>
  <c r="P5352" i="4"/>
  <c r="Q5352" i="4"/>
  <c r="R5352" i="4"/>
  <c r="S5352" i="4"/>
  <c r="U5352" i="4"/>
  <c r="V5352" i="4"/>
  <c r="W5352" i="4"/>
  <c r="P5353" i="4"/>
  <c r="Q5353" i="4"/>
  <c r="R5353" i="4"/>
  <c r="S5353" i="4"/>
  <c r="U5353" i="4"/>
  <c r="V5353" i="4"/>
  <c r="W5353" i="4"/>
  <c r="P5354" i="4"/>
  <c r="Q5354" i="4"/>
  <c r="R5354" i="4"/>
  <c r="S5354" i="4"/>
  <c r="U5354" i="4"/>
  <c r="V5354" i="4"/>
  <c r="W5354" i="4"/>
  <c r="P5355" i="4"/>
  <c r="Q5355" i="4"/>
  <c r="R5355" i="4"/>
  <c r="S5355" i="4"/>
  <c r="U5355" i="4"/>
  <c r="V5355" i="4"/>
  <c r="W5355" i="4"/>
  <c r="P5356" i="4"/>
  <c r="Q5356" i="4"/>
  <c r="R5356" i="4"/>
  <c r="S5356" i="4"/>
  <c r="U5356" i="4"/>
  <c r="V5356" i="4"/>
  <c r="W5356" i="4"/>
  <c r="P5357" i="4"/>
  <c r="Q5357" i="4"/>
  <c r="R5357" i="4"/>
  <c r="S5357" i="4"/>
  <c r="U5357" i="4"/>
  <c r="V5357" i="4"/>
  <c r="W5357" i="4"/>
  <c r="P5358" i="4"/>
  <c r="Q5358" i="4"/>
  <c r="R5358" i="4"/>
  <c r="S5358" i="4"/>
  <c r="U5358" i="4"/>
  <c r="V5358" i="4"/>
  <c r="W5358" i="4"/>
  <c r="P5359" i="4"/>
  <c r="Q5359" i="4"/>
  <c r="R5359" i="4"/>
  <c r="S5359" i="4"/>
  <c r="U5359" i="4"/>
  <c r="V5359" i="4"/>
  <c r="W5359" i="4"/>
  <c r="P5360" i="4"/>
  <c r="Q5360" i="4"/>
  <c r="R5360" i="4"/>
  <c r="S5360" i="4"/>
  <c r="U5360" i="4"/>
  <c r="V5360" i="4"/>
  <c r="W5360" i="4"/>
  <c r="P5361" i="4"/>
  <c r="Q5361" i="4"/>
  <c r="R5361" i="4"/>
  <c r="S5361" i="4"/>
  <c r="U5361" i="4"/>
  <c r="V5361" i="4"/>
  <c r="W5361" i="4"/>
  <c r="P5362" i="4"/>
  <c r="Q5362" i="4"/>
  <c r="R5362" i="4"/>
  <c r="S5362" i="4"/>
  <c r="U5362" i="4"/>
  <c r="V5362" i="4"/>
  <c r="W5362" i="4"/>
  <c r="P5363" i="4"/>
  <c r="Q5363" i="4"/>
  <c r="R5363" i="4"/>
  <c r="S5363" i="4"/>
  <c r="U5363" i="4"/>
  <c r="V5363" i="4"/>
  <c r="W5363" i="4"/>
  <c r="P5364" i="4"/>
  <c r="Q5364" i="4"/>
  <c r="R5364" i="4"/>
  <c r="S5364" i="4"/>
  <c r="U5364" i="4"/>
  <c r="V5364" i="4"/>
  <c r="W5364" i="4"/>
  <c r="P5365" i="4"/>
  <c r="Q5365" i="4"/>
  <c r="R5365" i="4"/>
  <c r="S5365" i="4"/>
  <c r="U5365" i="4"/>
  <c r="V5365" i="4"/>
  <c r="W5365" i="4"/>
  <c r="P5366" i="4"/>
  <c r="Q5366" i="4"/>
  <c r="R5366" i="4"/>
  <c r="S5366" i="4"/>
  <c r="U5366" i="4"/>
  <c r="V5366" i="4"/>
  <c r="W5366" i="4"/>
  <c r="P5367" i="4"/>
  <c r="Q5367" i="4"/>
  <c r="R5367" i="4"/>
  <c r="S5367" i="4"/>
  <c r="U5367" i="4"/>
  <c r="V5367" i="4"/>
  <c r="W5367" i="4"/>
  <c r="P5368" i="4"/>
  <c r="Q5368" i="4"/>
  <c r="R5368" i="4"/>
  <c r="S5368" i="4"/>
  <c r="U5368" i="4"/>
  <c r="V5368" i="4"/>
  <c r="W5368" i="4"/>
  <c r="P5369" i="4"/>
  <c r="Q5369" i="4"/>
  <c r="R5369" i="4"/>
  <c r="S5369" i="4"/>
  <c r="U5369" i="4"/>
  <c r="V5369" i="4"/>
  <c r="W5369" i="4"/>
  <c r="P5370" i="4"/>
  <c r="Q5370" i="4"/>
  <c r="R5370" i="4"/>
  <c r="S5370" i="4"/>
  <c r="U5370" i="4"/>
  <c r="V5370" i="4"/>
  <c r="W5370" i="4"/>
  <c r="P5371" i="4"/>
  <c r="Q5371" i="4"/>
  <c r="R5371" i="4"/>
  <c r="S5371" i="4"/>
  <c r="U5371" i="4"/>
  <c r="V5371" i="4"/>
  <c r="W5371" i="4"/>
  <c r="P5372" i="4"/>
  <c r="Q5372" i="4"/>
  <c r="R5372" i="4"/>
  <c r="S5372" i="4"/>
  <c r="U5372" i="4"/>
  <c r="V5372" i="4"/>
  <c r="W5372" i="4"/>
  <c r="P5373" i="4"/>
  <c r="Q5373" i="4"/>
  <c r="R5373" i="4"/>
  <c r="S5373" i="4"/>
  <c r="U5373" i="4"/>
  <c r="V5373" i="4"/>
  <c r="W5373" i="4"/>
  <c r="P5374" i="4"/>
  <c r="Q5374" i="4"/>
  <c r="R5374" i="4"/>
  <c r="S5374" i="4"/>
  <c r="U5374" i="4"/>
  <c r="V5374" i="4"/>
  <c r="W5374" i="4"/>
  <c r="P5375" i="4"/>
  <c r="Q5375" i="4"/>
  <c r="R5375" i="4"/>
  <c r="S5375" i="4"/>
  <c r="U5375" i="4"/>
  <c r="V5375" i="4"/>
  <c r="W5375" i="4"/>
  <c r="P5376" i="4"/>
  <c r="Q5376" i="4"/>
  <c r="R5376" i="4"/>
  <c r="S5376" i="4"/>
  <c r="U5376" i="4"/>
  <c r="V5376" i="4"/>
  <c r="W5376" i="4"/>
  <c r="P5377" i="4"/>
  <c r="Q5377" i="4"/>
  <c r="R5377" i="4"/>
  <c r="S5377" i="4"/>
  <c r="U5377" i="4"/>
  <c r="V5377" i="4"/>
  <c r="W5377" i="4"/>
  <c r="P5378" i="4"/>
  <c r="Q5378" i="4"/>
  <c r="R5378" i="4"/>
  <c r="S5378" i="4"/>
  <c r="U5378" i="4"/>
  <c r="V5378" i="4"/>
  <c r="W5378" i="4"/>
  <c r="P5379" i="4"/>
  <c r="Q5379" i="4"/>
  <c r="R5379" i="4"/>
  <c r="S5379" i="4"/>
  <c r="U5379" i="4"/>
  <c r="V5379" i="4"/>
  <c r="W5379" i="4"/>
  <c r="P5380" i="4"/>
  <c r="Q5380" i="4"/>
  <c r="R5380" i="4"/>
  <c r="S5380" i="4"/>
  <c r="U5380" i="4"/>
  <c r="V5380" i="4"/>
  <c r="W5380" i="4"/>
  <c r="P5381" i="4"/>
  <c r="Q5381" i="4"/>
  <c r="R5381" i="4"/>
  <c r="S5381" i="4"/>
  <c r="U5381" i="4"/>
  <c r="V5381" i="4"/>
  <c r="W5381" i="4"/>
  <c r="P5382" i="4"/>
  <c r="Q5382" i="4"/>
  <c r="R5382" i="4"/>
  <c r="S5382" i="4"/>
  <c r="U5382" i="4"/>
  <c r="V5382" i="4"/>
  <c r="W5382" i="4"/>
  <c r="P5383" i="4"/>
  <c r="Q5383" i="4"/>
  <c r="R5383" i="4"/>
  <c r="S5383" i="4"/>
  <c r="U5383" i="4"/>
  <c r="V5383" i="4"/>
  <c r="W5383" i="4"/>
  <c r="P5384" i="4"/>
  <c r="Q5384" i="4"/>
  <c r="R5384" i="4"/>
  <c r="S5384" i="4"/>
  <c r="U5384" i="4"/>
  <c r="V5384" i="4"/>
  <c r="W5384" i="4"/>
  <c r="P5385" i="4"/>
  <c r="Q5385" i="4"/>
  <c r="R5385" i="4"/>
  <c r="S5385" i="4"/>
  <c r="U5385" i="4"/>
  <c r="V5385" i="4"/>
  <c r="W5385" i="4"/>
  <c r="P5386" i="4"/>
  <c r="Q5386" i="4"/>
  <c r="R5386" i="4"/>
  <c r="S5386" i="4"/>
  <c r="U5386" i="4"/>
  <c r="V5386" i="4"/>
  <c r="W5386" i="4"/>
  <c r="P5387" i="4"/>
  <c r="Q5387" i="4"/>
  <c r="R5387" i="4"/>
  <c r="S5387" i="4"/>
  <c r="U5387" i="4"/>
  <c r="V5387" i="4"/>
  <c r="W5387" i="4"/>
  <c r="P5388" i="4"/>
  <c r="Q5388" i="4"/>
  <c r="R5388" i="4"/>
  <c r="S5388" i="4"/>
  <c r="U5388" i="4"/>
  <c r="V5388" i="4"/>
  <c r="W5388" i="4"/>
  <c r="P5389" i="4"/>
  <c r="Q5389" i="4"/>
  <c r="R5389" i="4"/>
  <c r="S5389" i="4"/>
  <c r="U5389" i="4"/>
  <c r="V5389" i="4"/>
  <c r="W5389" i="4"/>
  <c r="P5390" i="4"/>
  <c r="Q5390" i="4"/>
  <c r="R5390" i="4"/>
  <c r="S5390" i="4"/>
  <c r="U5390" i="4"/>
  <c r="V5390" i="4"/>
  <c r="W5390" i="4"/>
  <c r="P5391" i="4"/>
  <c r="Q5391" i="4"/>
  <c r="R5391" i="4"/>
  <c r="S5391" i="4"/>
  <c r="U5391" i="4"/>
  <c r="V5391" i="4"/>
  <c r="W5391" i="4"/>
  <c r="P5392" i="4"/>
  <c r="Q5392" i="4"/>
  <c r="R5392" i="4"/>
  <c r="S5392" i="4"/>
  <c r="U5392" i="4"/>
  <c r="V5392" i="4"/>
  <c r="W5392" i="4"/>
  <c r="P5393" i="4"/>
  <c r="Q5393" i="4"/>
  <c r="R5393" i="4"/>
  <c r="S5393" i="4"/>
  <c r="U5393" i="4"/>
  <c r="V5393" i="4"/>
  <c r="W5393" i="4"/>
  <c r="P5394" i="4"/>
  <c r="Q5394" i="4"/>
  <c r="R5394" i="4"/>
  <c r="S5394" i="4"/>
  <c r="U5394" i="4"/>
  <c r="V5394" i="4"/>
  <c r="W5394" i="4"/>
  <c r="P5395" i="4"/>
  <c r="Q5395" i="4"/>
  <c r="R5395" i="4"/>
  <c r="S5395" i="4"/>
  <c r="U5395" i="4"/>
  <c r="V5395" i="4"/>
  <c r="W5395" i="4"/>
  <c r="P5396" i="4"/>
  <c r="Q5396" i="4"/>
  <c r="R5396" i="4"/>
  <c r="S5396" i="4"/>
  <c r="U5396" i="4"/>
  <c r="V5396" i="4"/>
  <c r="W5396" i="4"/>
  <c r="P5397" i="4"/>
  <c r="Q5397" i="4"/>
  <c r="R5397" i="4"/>
  <c r="S5397" i="4"/>
  <c r="U5397" i="4"/>
  <c r="V5397" i="4"/>
  <c r="W5397" i="4"/>
  <c r="P5398" i="4"/>
  <c r="Q5398" i="4"/>
  <c r="R5398" i="4"/>
  <c r="S5398" i="4"/>
  <c r="U5398" i="4"/>
  <c r="V5398" i="4"/>
  <c r="W5398" i="4"/>
  <c r="P5399" i="4"/>
  <c r="Q5399" i="4"/>
  <c r="R5399" i="4"/>
  <c r="S5399" i="4"/>
  <c r="U5399" i="4"/>
  <c r="V5399" i="4"/>
  <c r="W5399" i="4"/>
  <c r="P5400" i="4"/>
  <c r="Q5400" i="4"/>
  <c r="R5400" i="4"/>
  <c r="S5400" i="4"/>
  <c r="U5400" i="4"/>
  <c r="V5400" i="4"/>
  <c r="W5400" i="4"/>
  <c r="P5401" i="4"/>
  <c r="Q5401" i="4"/>
  <c r="R5401" i="4"/>
  <c r="S5401" i="4"/>
  <c r="U5401" i="4"/>
  <c r="V5401" i="4"/>
  <c r="W5401" i="4"/>
  <c r="P5402" i="4"/>
  <c r="Q5402" i="4"/>
  <c r="R5402" i="4"/>
  <c r="S5402" i="4"/>
  <c r="U5402" i="4"/>
  <c r="V5402" i="4"/>
  <c r="W5402" i="4"/>
  <c r="P5403" i="4"/>
  <c r="Q5403" i="4"/>
  <c r="R5403" i="4"/>
  <c r="S5403" i="4"/>
  <c r="U5403" i="4"/>
  <c r="V5403" i="4"/>
  <c r="W5403" i="4"/>
  <c r="P5404" i="4"/>
  <c r="Q5404" i="4"/>
  <c r="R5404" i="4"/>
  <c r="S5404" i="4"/>
  <c r="U5404" i="4"/>
  <c r="V5404" i="4"/>
  <c r="W5404" i="4"/>
  <c r="P5405" i="4"/>
  <c r="Q5405" i="4"/>
  <c r="R5405" i="4"/>
  <c r="S5405" i="4"/>
  <c r="U5405" i="4"/>
  <c r="V5405" i="4"/>
  <c r="W5405" i="4"/>
  <c r="P5406" i="4"/>
  <c r="Q5406" i="4"/>
  <c r="R5406" i="4"/>
  <c r="S5406" i="4"/>
  <c r="U5406" i="4"/>
  <c r="V5406" i="4"/>
  <c r="W5406" i="4"/>
  <c r="P5407" i="4"/>
  <c r="Q5407" i="4"/>
  <c r="R5407" i="4"/>
  <c r="S5407" i="4"/>
  <c r="U5407" i="4"/>
  <c r="V5407" i="4"/>
  <c r="W5407" i="4"/>
  <c r="P5408" i="4"/>
  <c r="Q5408" i="4"/>
  <c r="R5408" i="4"/>
  <c r="S5408" i="4"/>
  <c r="U5408" i="4"/>
  <c r="V5408" i="4"/>
  <c r="W5408" i="4"/>
  <c r="P5409" i="4"/>
  <c r="Q5409" i="4"/>
  <c r="R5409" i="4"/>
  <c r="S5409" i="4"/>
  <c r="U5409" i="4"/>
  <c r="V5409" i="4"/>
  <c r="W5409" i="4"/>
  <c r="P5410" i="4"/>
  <c r="Q5410" i="4"/>
  <c r="R5410" i="4"/>
  <c r="S5410" i="4"/>
  <c r="U5410" i="4"/>
  <c r="V5410" i="4"/>
  <c r="W5410" i="4"/>
  <c r="P5411" i="4"/>
  <c r="Q5411" i="4"/>
  <c r="R5411" i="4"/>
  <c r="S5411" i="4"/>
  <c r="U5411" i="4"/>
  <c r="V5411" i="4"/>
  <c r="W5411" i="4"/>
  <c r="P5412" i="4"/>
  <c r="Q5412" i="4"/>
  <c r="R5412" i="4"/>
  <c r="S5412" i="4"/>
  <c r="U5412" i="4"/>
  <c r="V5412" i="4"/>
  <c r="W5412" i="4"/>
  <c r="P5413" i="4"/>
  <c r="Q5413" i="4"/>
  <c r="R5413" i="4"/>
  <c r="S5413" i="4"/>
  <c r="U5413" i="4"/>
  <c r="V5413" i="4"/>
  <c r="W5413" i="4"/>
  <c r="P5414" i="4"/>
  <c r="Q5414" i="4"/>
  <c r="R5414" i="4"/>
  <c r="S5414" i="4"/>
  <c r="U5414" i="4"/>
  <c r="V5414" i="4"/>
  <c r="W5414" i="4"/>
  <c r="P5415" i="4"/>
  <c r="Q5415" i="4"/>
  <c r="R5415" i="4"/>
  <c r="S5415" i="4"/>
  <c r="U5415" i="4"/>
  <c r="V5415" i="4"/>
  <c r="W5415" i="4"/>
  <c r="P5416" i="4"/>
  <c r="Q5416" i="4"/>
  <c r="R5416" i="4"/>
  <c r="S5416" i="4"/>
  <c r="U5416" i="4"/>
  <c r="V5416" i="4"/>
  <c r="W5416" i="4"/>
  <c r="P5417" i="4"/>
  <c r="Q5417" i="4"/>
  <c r="R5417" i="4"/>
  <c r="S5417" i="4"/>
  <c r="U5417" i="4"/>
  <c r="V5417" i="4"/>
  <c r="W5417" i="4"/>
  <c r="P5418" i="4"/>
  <c r="Q5418" i="4"/>
  <c r="R5418" i="4"/>
  <c r="S5418" i="4"/>
  <c r="U5418" i="4"/>
  <c r="V5418" i="4"/>
  <c r="W5418" i="4"/>
  <c r="P5419" i="4"/>
  <c r="Q5419" i="4"/>
  <c r="R5419" i="4"/>
  <c r="S5419" i="4"/>
  <c r="U5419" i="4"/>
  <c r="V5419" i="4"/>
  <c r="W5419" i="4"/>
  <c r="P5420" i="4"/>
  <c r="Q5420" i="4"/>
  <c r="R5420" i="4"/>
  <c r="S5420" i="4"/>
  <c r="U5420" i="4"/>
  <c r="V5420" i="4"/>
  <c r="W5420" i="4"/>
  <c r="P5421" i="4"/>
  <c r="Q5421" i="4"/>
  <c r="R5421" i="4"/>
  <c r="S5421" i="4"/>
  <c r="U5421" i="4"/>
  <c r="V5421" i="4"/>
  <c r="W5421" i="4"/>
  <c r="P5422" i="4"/>
  <c r="Q5422" i="4"/>
  <c r="R5422" i="4"/>
  <c r="S5422" i="4"/>
  <c r="U5422" i="4"/>
  <c r="V5422" i="4"/>
  <c r="W5422" i="4"/>
  <c r="P5423" i="4"/>
  <c r="Q5423" i="4"/>
  <c r="R5423" i="4"/>
  <c r="S5423" i="4"/>
  <c r="U5423" i="4"/>
  <c r="V5423" i="4"/>
  <c r="W5423" i="4"/>
  <c r="P5424" i="4"/>
  <c r="Q5424" i="4"/>
  <c r="R5424" i="4"/>
  <c r="S5424" i="4"/>
  <c r="U5424" i="4"/>
  <c r="V5424" i="4"/>
  <c r="W5424" i="4"/>
  <c r="P5425" i="4"/>
  <c r="Q5425" i="4"/>
  <c r="R5425" i="4"/>
  <c r="S5425" i="4"/>
  <c r="U5425" i="4"/>
  <c r="V5425" i="4"/>
  <c r="W5425" i="4"/>
  <c r="P5426" i="4"/>
  <c r="Q5426" i="4"/>
  <c r="R5426" i="4"/>
  <c r="S5426" i="4"/>
  <c r="U5426" i="4"/>
  <c r="V5426" i="4"/>
  <c r="W5426" i="4"/>
  <c r="P5427" i="4"/>
  <c r="Q5427" i="4"/>
  <c r="R5427" i="4"/>
  <c r="S5427" i="4"/>
  <c r="U5427" i="4"/>
  <c r="V5427" i="4"/>
  <c r="W5427" i="4"/>
  <c r="P5428" i="4"/>
  <c r="Q5428" i="4"/>
  <c r="R5428" i="4"/>
  <c r="S5428" i="4"/>
  <c r="U5428" i="4"/>
  <c r="V5428" i="4"/>
  <c r="W5428" i="4"/>
  <c r="P5429" i="4"/>
  <c r="Q5429" i="4"/>
  <c r="R5429" i="4"/>
  <c r="S5429" i="4"/>
  <c r="U5429" i="4"/>
  <c r="V5429" i="4"/>
  <c r="W5429" i="4"/>
  <c r="P5430" i="4"/>
  <c r="Q5430" i="4"/>
  <c r="R5430" i="4"/>
  <c r="S5430" i="4"/>
  <c r="U5430" i="4"/>
  <c r="V5430" i="4"/>
  <c r="W5430" i="4"/>
  <c r="P5431" i="4"/>
  <c r="Q5431" i="4"/>
  <c r="R5431" i="4"/>
  <c r="S5431" i="4"/>
  <c r="U5431" i="4"/>
  <c r="V5431" i="4"/>
  <c r="W5431" i="4"/>
  <c r="P5432" i="4"/>
  <c r="Q5432" i="4"/>
  <c r="R5432" i="4"/>
  <c r="S5432" i="4"/>
  <c r="U5432" i="4"/>
  <c r="V5432" i="4"/>
  <c r="W5432" i="4"/>
  <c r="P5433" i="4"/>
  <c r="Q5433" i="4"/>
  <c r="R5433" i="4"/>
  <c r="S5433" i="4"/>
  <c r="U5433" i="4"/>
  <c r="V5433" i="4"/>
  <c r="W5433" i="4"/>
  <c r="P5434" i="4"/>
  <c r="Q5434" i="4"/>
  <c r="R5434" i="4"/>
  <c r="S5434" i="4"/>
  <c r="U5434" i="4"/>
  <c r="V5434" i="4"/>
  <c r="W5434" i="4"/>
  <c r="P5435" i="4"/>
  <c r="Q5435" i="4"/>
  <c r="R5435" i="4"/>
  <c r="S5435" i="4"/>
  <c r="U5435" i="4"/>
  <c r="V5435" i="4"/>
  <c r="W5435" i="4"/>
  <c r="P5436" i="4"/>
  <c r="Q5436" i="4"/>
  <c r="R5436" i="4"/>
  <c r="S5436" i="4"/>
  <c r="U5436" i="4"/>
  <c r="V5436" i="4"/>
  <c r="W5436" i="4"/>
  <c r="P5437" i="4"/>
  <c r="Q5437" i="4"/>
  <c r="R5437" i="4"/>
  <c r="S5437" i="4"/>
  <c r="U5437" i="4"/>
  <c r="V5437" i="4"/>
  <c r="W5437" i="4"/>
  <c r="P5438" i="4"/>
  <c r="Q5438" i="4"/>
  <c r="R5438" i="4"/>
  <c r="S5438" i="4"/>
  <c r="U5438" i="4"/>
  <c r="V5438" i="4"/>
  <c r="W5438" i="4"/>
  <c r="P5439" i="4"/>
  <c r="Q5439" i="4"/>
  <c r="R5439" i="4"/>
  <c r="S5439" i="4"/>
  <c r="U5439" i="4"/>
  <c r="V5439" i="4"/>
  <c r="W5439" i="4"/>
  <c r="P5440" i="4"/>
  <c r="Q5440" i="4"/>
  <c r="R5440" i="4"/>
  <c r="S5440" i="4"/>
  <c r="U5440" i="4"/>
  <c r="V5440" i="4"/>
  <c r="W5440" i="4"/>
  <c r="P5441" i="4"/>
  <c r="Q5441" i="4"/>
  <c r="R5441" i="4"/>
  <c r="S5441" i="4"/>
  <c r="U5441" i="4"/>
  <c r="V5441" i="4"/>
  <c r="W5441" i="4"/>
  <c r="P5442" i="4"/>
  <c r="Q5442" i="4"/>
  <c r="R5442" i="4"/>
  <c r="S5442" i="4"/>
  <c r="U5442" i="4"/>
  <c r="V5442" i="4"/>
  <c r="W5442" i="4"/>
  <c r="P5443" i="4"/>
  <c r="Q5443" i="4"/>
  <c r="R5443" i="4"/>
  <c r="S5443" i="4"/>
  <c r="U5443" i="4"/>
  <c r="V5443" i="4"/>
  <c r="W5443" i="4"/>
  <c r="P5444" i="4"/>
  <c r="Q5444" i="4"/>
  <c r="R5444" i="4"/>
  <c r="S5444" i="4"/>
  <c r="U5444" i="4"/>
  <c r="V5444" i="4"/>
  <c r="W5444" i="4"/>
  <c r="P5445" i="4"/>
  <c r="Q5445" i="4"/>
  <c r="R5445" i="4"/>
  <c r="S5445" i="4"/>
  <c r="U5445" i="4"/>
  <c r="V5445" i="4"/>
  <c r="W5445" i="4"/>
  <c r="P5446" i="4"/>
  <c r="Q5446" i="4"/>
  <c r="R5446" i="4"/>
  <c r="S5446" i="4"/>
  <c r="U5446" i="4"/>
  <c r="V5446" i="4"/>
  <c r="W5446" i="4"/>
  <c r="P5447" i="4"/>
  <c r="Q5447" i="4"/>
  <c r="R5447" i="4"/>
  <c r="S5447" i="4"/>
  <c r="U5447" i="4"/>
  <c r="V5447" i="4"/>
  <c r="W5447" i="4"/>
  <c r="P5448" i="4"/>
  <c r="Q5448" i="4"/>
  <c r="R5448" i="4"/>
  <c r="S5448" i="4"/>
  <c r="U5448" i="4"/>
  <c r="V5448" i="4"/>
  <c r="W5448" i="4"/>
  <c r="P5449" i="4"/>
  <c r="Q5449" i="4"/>
  <c r="R5449" i="4"/>
  <c r="S5449" i="4"/>
  <c r="U5449" i="4"/>
  <c r="V5449" i="4"/>
  <c r="W5449" i="4"/>
  <c r="P5450" i="4"/>
  <c r="Q5450" i="4"/>
  <c r="R5450" i="4"/>
  <c r="S5450" i="4"/>
  <c r="U5450" i="4"/>
  <c r="V5450" i="4"/>
  <c r="W5450" i="4"/>
  <c r="P5451" i="4"/>
  <c r="Q5451" i="4"/>
  <c r="R5451" i="4"/>
  <c r="S5451" i="4"/>
  <c r="U5451" i="4"/>
  <c r="V5451" i="4"/>
  <c r="W5451" i="4"/>
  <c r="P5452" i="4"/>
  <c r="Q5452" i="4"/>
  <c r="R5452" i="4"/>
  <c r="S5452" i="4"/>
  <c r="U5452" i="4"/>
  <c r="V5452" i="4"/>
  <c r="W5452" i="4"/>
  <c r="P5453" i="4"/>
  <c r="Q5453" i="4"/>
  <c r="R5453" i="4"/>
  <c r="S5453" i="4"/>
  <c r="U5453" i="4"/>
  <c r="V5453" i="4"/>
  <c r="W5453" i="4"/>
  <c r="P5454" i="4"/>
  <c r="Q5454" i="4"/>
  <c r="R5454" i="4"/>
  <c r="S5454" i="4"/>
  <c r="U5454" i="4"/>
  <c r="V5454" i="4"/>
  <c r="W5454" i="4"/>
  <c r="P5455" i="4"/>
  <c r="Q5455" i="4"/>
  <c r="R5455" i="4"/>
  <c r="S5455" i="4"/>
  <c r="U5455" i="4"/>
  <c r="V5455" i="4"/>
  <c r="W5455" i="4"/>
  <c r="P5456" i="4"/>
  <c r="Q5456" i="4"/>
  <c r="R5456" i="4"/>
  <c r="S5456" i="4"/>
  <c r="U5456" i="4"/>
  <c r="V5456" i="4"/>
  <c r="W5456" i="4"/>
  <c r="P5457" i="4"/>
  <c r="Q5457" i="4"/>
  <c r="R5457" i="4"/>
  <c r="S5457" i="4"/>
  <c r="U5457" i="4"/>
  <c r="V5457" i="4"/>
  <c r="W5457" i="4"/>
  <c r="P5458" i="4"/>
  <c r="Q5458" i="4"/>
  <c r="R5458" i="4"/>
  <c r="S5458" i="4"/>
  <c r="U5458" i="4"/>
  <c r="V5458" i="4"/>
  <c r="W5458" i="4"/>
  <c r="P5459" i="4"/>
  <c r="Q5459" i="4"/>
  <c r="R5459" i="4"/>
  <c r="S5459" i="4"/>
  <c r="U5459" i="4"/>
  <c r="V5459" i="4"/>
  <c r="W5459" i="4"/>
  <c r="P5460" i="4"/>
  <c r="Q5460" i="4"/>
  <c r="R5460" i="4"/>
  <c r="S5460" i="4"/>
  <c r="U5460" i="4"/>
  <c r="V5460" i="4"/>
  <c r="W5460" i="4"/>
  <c r="P5461" i="4"/>
  <c r="Q5461" i="4"/>
  <c r="R5461" i="4"/>
  <c r="S5461" i="4"/>
  <c r="U5461" i="4"/>
  <c r="V5461" i="4"/>
  <c r="W5461" i="4"/>
  <c r="P5462" i="4"/>
  <c r="Q5462" i="4"/>
  <c r="R5462" i="4"/>
  <c r="S5462" i="4"/>
  <c r="U5462" i="4"/>
  <c r="V5462" i="4"/>
  <c r="W5462" i="4"/>
  <c r="P5463" i="4"/>
  <c r="Q5463" i="4"/>
  <c r="R5463" i="4"/>
  <c r="S5463" i="4"/>
  <c r="U5463" i="4"/>
  <c r="V5463" i="4"/>
  <c r="W5463" i="4"/>
  <c r="P5464" i="4"/>
  <c r="Q5464" i="4"/>
  <c r="R5464" i="4"/>
  <c r="S5464" i="4"/>
  <c r="U5464" i="4"/>
  <c r="V5464" i="4"/>
  <c r="W5464" i="4"/>
  <c r="P5465" i="4"/>
  <c r="Q5465" i="4"/>
  <c r="R5465" i="4"/>
  <c r="S5465" i="4"/>
  <c r="U5465" i="4"/>
  <c r="V5465" i="4"/>
  <c r="W5465" i="4"/>
  <c r="P5466" i="4"/>
  <c r="Q5466" i="4"/>
  <c r="R5466" i="4"/>
  <c r="S5466" i="4"/>
  <c r="U5466" i="4"/>
  <c r="V5466" i="4"/>
  <c r="W5466" i="4"/>
  <c r="P5467" i="4"/>
  <c r="Q5467" i="4"/>
  <c r="R5467" i="4"/>
  <c r="S5467" i="4"/>
  <c r="U5467" i="4"/>
  <c r="V5467" i="4"/>
  <c r="W5467" i="4"/>
  <c r="P5468" i="4"/>
  <c r="Q5468" i="4"/>
  <c r="R5468" i="4"/>
  <c r="S5468" i="4"/>
  <c r="U5468" i="4"/>
  <c r="V5468" i="4"/>
  <c r="W5468" i="4"/>
  <c r="P5469" i="4"/>
  <c r="Q5469" i="4"/>
  <c r="R5469" i="4"/>
  <c r="S5469" i="4"/>
  <c r="U5469" i="4"/>
  <c r="V5469" i="4"/>
  <c r="W5469" i="4"/>
  <c r="P5470" i="4"/>
  <c r="Q5470" i="4"/>
  <c r="R5470" i="4"/>
  <c r="S5470" i="4"/>
  <c r="U5470" i="4"/>
  <c r="V5470" i="4"/>
  <c r="W5470" i="4"/>
  <c r="P5471" i="4"/>
  <c r="Q5471" i="4"/>
  <c r="R5471" i="4"/>
  <c r="S5471" i="4"/>
  <c r="U5471" i="4"/>
  <c r="V5471" i="4"/>
  <c r="W5471" i="4"/>
  <c r="P5472" i="4"/>
  <c r="Q5472" i="4"/>
  <c r="R5472" i="4"/>
  <c r="S5472" i="4"/>
  <c r="U5472" i="4"/>
  <c r="V5472" i="4"/>
  <c r="W5472" i="4"/>
  <c r="P5473" i="4"/>
  <c r="Q5473" i="4"/>
  <c r="R5473" i="4"/>
  <c r="S5473" i="4"/>
  <c r="U5473" i="4"/>
  <c r="V5473" i="4"/>
  <c r="W5473" i="4"/>
  <c r="P5474" i="4"/>
  <c r="Q5474" i="4"/>
  <c r="R5474" i="4"/>
  <c r="S5474" i="4"/>
  <c r="U5474" i="4"/>
  <c r="V5474" i="4"/>
  <c r="W5474" i="4"/>
  <c r="P5475" i="4"/>
  <c r="Q5475" i="4"/>
  <c r="R5475" i="4"/>
  <c r="S5475" i="4"/>
  <c r="U5475" i="4"/>
  <c r="V5475" i="4"/>
  <c r="W5475" i="4"/>
  <c r="P5476" i="4"/>
  <c r="Q5476" i="4"/>
  <c r="R5476" i="4"/>
  <c r="S5476" i="4"/>
  <c r="U5476" i="4"/>
  <c r="V5476" i="4"/>
  <c r="W5476" i="4"/>
  <c r="P5477" i="4"/>
  <c r="Q5477" i="4"/>
  <c r="R5477" i="4"/>
  <c r="S5477" i="4"/>
  <c r="U5477" i="4"/>
  <c r="V5477" i="4"/>
  <c r="W5477" i="4"/>
  <c r="P5478" i="4"/>
  <c r="Q5478" i="4"/>
  <c r="R5478" i="4"/>
  <c r="S5478" i="4"/>
  <c r="U5478" i="4"/>
  <c r="V5478" i="4"/>
  <c r="W5478" i="4"/>
  <c r="P5479" i="4"/>
  <c r="Q5479" i="4"/>
  <c r="R5479" i="4"/>
  <c r="S5479" i="4"/>
  <c r="U5479" i="4"/>
  <c r="V5479" i="4"/>
  <c r="W5479" i="4"/>
  <c r="P5480" i="4"/>
  <c r="Q5480" i="4"/>
  <c r="R5480" i="4"/>
  <c r="S5480" i="4"/>
  <c r="U5480" i="4"/>
  <c r="V5480" i="4"/>
  <c r="W5480" i="4"/>
  <c r="P5481" i="4"/>
  <c r="Q5481" i="4"/>
  <c r="R5481" i="4"/>
  <c r="S5481" i="4"/>
  <c r="U5481" i="4"/>
  <c r="V5481" i="4"/>
  <c r="W5481" i="4"/>
  <c r="P5482" i="4"/>
  <c r="Q5482" i="4"/>
  <c r="R5482" i="4"/>
  <c r="S5482" i="4"/>
  <c r="U5482" i="4"/>
  <c r="V5482" i="4"/>
  <c r="W5482" i="4"/>
  <c r="P5483" i="4"/>
  <c r="Q5483" i="4"/>
  <c r="R5483" i="4"/>
  <c r="S5483" i="4"/>
  <c r="U5483" i="4"/>
  <c r="V5483" i="4"/>
  <c r="W5483" i="4"/>
  <c r="P5484" i="4"/>
  <c r="Q5484" i="4"/>
  <c r="R5484" i="4"/>
  <c r="S5484" i="4"/>
  <c r="U5484" i="4"/>
  <c r="V5484" i="4"/>
  <c r="W5484" i="4"/>
  <c r="P5485" i="4"/>
  <c r="Q5485" i="4"/>
  <c r="R5485" i="4"/>
  <c r="S5485" i="4"/>
  <c r="U5485" i="4"/>
  <c r="V5485" i="4"/>
  <c r="W5485" i="4"/>
  <c r="P5486" i="4"/>
  <c r="Q5486" i="4"/>
  <c r="R5486" i="4"/>
  <c r="S5486" i="4"/>
  <c r="U5486" i="4"/>
  <c r="V5486" i="4"/>
  <c r="W5486" i="4"/>
  <c r="P5487" i="4"/>
  <c r="Q5487" i="4"/>
  <c r="R5487" i="4"/>
  <c r="S5487" i="4"/>
  <c r="U5487" i="4"/>
  <c r="V5487" i="4"/>
  <c r="W5487" i="4"/>
  <c r="P5488" i="4"/>
  <c r="Q5488" i="4"/>
  <c r="R5488" i="4"/>
  <c r="S5488" i="4"/>
  <c r="U5488" i="4"/>
  <c r="V5488" i="4"/>
  <c r="W5488" i="4"/>
  <c r="P5489" i="4"/>
  <c r="Q5489" i="4"/>
  <c r="R5489" i="4"/>
  <c r="S5489" i="4"/>
  <c r="U5489" i="4"/>
  <c r="V5489" i="4"/>
  <c r="W5489" i="4"/>
  <c r="P5490" i="4"/>
  <c r="Q5490" i="4"/>
  <c r="R5490" i="4"/>
  <c r="S5490" i="4"/>
  <c r="U5490" i="4"/>
  <c r="V5490" i="4"/>
  <c r="W5490" i="4"/>
  <c r="P5491" i="4"/>
  <c r="Q5491" i="4"/>
  <c r="R5491" i="4"/>
  <c r="S5491" i="4"/>
  <c r="U5491" i="4"/>
  <c r="V5491" i="4"/>
  <c r="W5491" i="4"/>
  <c r="P5492" i="4"/>
  <c r="Q5492" i="4"/>
  <c r="R5492" i="4"/>
  <c r="S5492" i="4"/>
  <c r="U5492" i="4"/>
  <c r="V5492" i="4"/>
  <c r="W5492" i="4"/>
  <c r="P5493" i="4"/>
  <c r="Q5493" i="4"/>
  <c r="R5493" i="4"/>
  <c r="S5493" i="4"/>
  <c r="U5493" i="4"/>
  <c r="V5493" i="4"/>
  <c r="W5493" i="4"/>
  <c r="P5494" i="4"/>
  <c r="Q5494" i="4"/>
  <c r="R5494" i="4"/>
  <c r="S5494" i="4"/>
  <c r="U5494" i="4"/>
  <c r="V5494" i="4"/>
  <c r="W5494" i="4"/>
  <c r="P5495" i="4"/>
  <c r="Q5495" i="4"/>
  <c r="R5495" i="4"/>
  <c r="S5495" i="4"/>
  <c r="U5495" i="4"/>
  <c r="V5495" i="4"/>
  <c r="W5495" i="4"/>
  <c r="P5496" i="4"/>
  <c r="Q5496" i="4"/>
  <c r="R5496" i="4"/>
  <c r="S5496" i="4"/>
  <c r="U5496" i="4"/>
  <c r="V5496" i="4"/>
  <c r="W5496" i="4"/>
  <c r="P5497" i="4"/>
  <c r="Q5497" i="4"/>
  <c r="R5497" i="4"/>
  <c r="S5497" i="4"/>
  <c r="U5497" i="4"/>
  <c r="V5497" i="4"/>
  <c r="W5497" i="4"/>
  <c r="P5498" i="4"/>
  <c r="Q5498" i="4"/>
  <c r="R5498" i="4"/>
  <c r="S5498" i="4"/>
  <c r="U5498" i="4"/>
  <c r="V5498" i="4"/>
  <c r="W5498" i="4"/>
  <c r="P5499" i="4"/>
  <c r="Q5499" i="4"/>
  <c r="R5499" i="4"/>
  <c r="S5499" i="4"/>
  <c r="U5499" i="4"/>
  <c r="V5499" i="4"/>
  <c r="W5499" i="4"/>
  <c r="P5500" i="4"/>
  <c r="Q5500" i="4"/>
  <c r="R5500" i="4"/>
  <c r="S5500" i="4"/>
  <c r="U5500" i="4"/>
  <c r="V5500" i="4"/>
  <c r="W5500" i="4"/>
  <c r="P5501" i="4"/>
  <c r="Q5501" i="4"/>
  <c r="R5501" i="4"/>
  <c r="S5501" i="4"/>
  <c r="U5501" i="4"/>
  <c r="V5501" i="4"/>
  <c r="W5501" i="4"/>
  <c r="P5502" i="4"/>
  <c r="Q5502" i="4"/>
  <c r="R5502" i="4"/>
  <c r="S5502" i="4"/>
  <c r="U5502" i="4"/>
  <c r="V5502" i="4"/>
  <c r="W5502" i="4"/>
  <c r="P5503" i="4"/>
  <c r="Q5503" i="4"/>
  <c r="R5503" i="4"/>
  <c r="S5503" i="4"/>
  <c r="U5503" i="4"/>
  <c r="V5503" i="4"/>
  <c r="W5503" i="4"/>
  <c r="P5504" i="4"/>
  <c r="Q5504" i="4"/>
  <c r="R5504" i="4"/>
  <c r="S5504" i="4"/>
  <c r="U5504" i="4"/>
  <c r="V5504" i="4"/>
  <c r="W5504" i="4"/>
  <c r="P5505" i="4"/>
  <c r="Q5505" i="4"/>
  <c r="R5505" i="4"/>
  <c r="S5505" i="4"/>
  <c r="U5505" i="4"/>
  <c r="V5505" i="4"/>
  <c r="W5505" i="4"/>
  <c r="P5506" i="4"/>
  <c r="Q5506" i="4"/>
  <c r="R5506" i="4"/>
  <c r="S5506" i="4"/>
  <c r="U5506" i="4"/>
  <c r="V5506" i="4"/>
  <c r="W5506" i="4"/>
  <c r="P5507" i="4"/>
  <c r="Q5507" i="4"/>
  <c r="R5507" i="4"/>
  <c r="S5507" i="4"/>
  <c r="U5507" i="4"/>
  <c r="V5507" i="4"/>
  <c r="W5507" i="4"/>
  <c r="P5508" i="4"/>
  <c r="Q5508" i="4"/>
  <c r="R5508" i="4"/>
  <c r="S5508" i="4"/>
  <c r="U5508" i="4"/>
  <c r="V5508" i="4"/>
  <c r="W5508" i="4"/>
  <c r="P5509" i="4"/>
  <c r="Q5509" i="4"/>
  <c r="R5509" i="4"/>
  <c r="S5509" i="4"/>
  <c r="U5509" i="4"/>
  <c r="V5509" i="4"/>
  <c r="W5509" i="4"/>
  <c r="P5510" i="4"/>
  <c r="Q5510" i="4"/>
  <c r="R5510" i="4"/>
  <c r="S5510" i="4"/>
  <c r="U5510" i="4"/>
  <c r="V5510" i="4"/>
  <c r="W5510" i="4"/>
  <c r="P5511" i="4"/>
  <c r="Q5511" i="4"/>
  <c r="R5511" i="4"/>
  <c r="S5511" i="4"/>
  <c r="U5511" i="4"/>
  <c r="V5511" i="4"/>
  <c r="W5511" i="4"/>
  <c r="P5512" i="4"/>
  <c r="Q5512" i="4"/>
  <c r="R5512" i="4"/>
  <c r="S5512" i="4"/>
  <c r="U5512" i="4"/>
  <c r="V5512" i="4"/>
  <c r="W5512" i="4"/>
  <c r="P5513" i="4"/>
  <c r="Q5513" i="4"/>
  <c r="R5513" i="4"/>
  <c r="S5513" i="4"/>
  <c r="U5513" i="4"/>
  <c r="V5513" i="4"/>
  <c r="W5513" i="4"/>
  <c r="P5514" i="4"/>
  <c r="Q5514" i="4"/>
  <c r="R5514" i="4"/>
  <c r="S5514" i="4"/>
  <c r="U5514" i="4"/>
  <c r="V5514" i="4"/>
  <c r="W5514" i="4"/>
  <c r="P5515" i="4"/>
  <c r="Q5515" i="4"/>
  <c r="R5515" i="4"/>
  <c r="S5515" i="4"/>
  <c r="U5515" i="4"/>
  <c r="V5515" i="4"/>
  <c r="W5515" i="4"/>
  <c r="P5516" i="4"/>
  <c r="Q5516" i="4"/>
  <c r="R5516" i="4"/>
  <c r="S5516" i="4"/>
  <c r="U5516" i="4"/>
  <c r="V5516" i="4"/>
  <c r="W5516" i="4"/>
  <c r="P5517" i="4"/>
  <c r="Q5517" i="4"/>
  <c r="R5517" i="4"/>
  <c r="S5517" i="4"/>
  <c r="U5517" i="4"/>
  <c r="V5517" i="4"/>
  <c r="W5517" i="4"/>
  <c r="P5518" i="4"/>
  <c r="Q5518" i="4"/>
  <c r="R5518" i="4"/>
  <c r="S5518" i="4"/>
  <c r="U5518" i="4"/>
  <c r="V5518" i="4"/>
  <c r="W5518" i="4"/>
  <c r="P5519" i="4"/>
  <c r="Q5519" i="4"/>
  <c r="R5519" i="4"/>
  <c r="S5519" i="4"/>
  <c r="U5519" i="4"/>
  <c r="V5519" i="4"/>
  <c r="W5519" i="4"/>
  <c r="P5520" i="4"/>
  <c r="Q5520" i="4"/>
  <c r="R5520" i="4"/>
  <c r="S5520" i="4"/>
  <c r="U5520" i="4"/>
  <c r="V5520" i="4"/>
  <c r="W5520" i="4"/>
  <c r="P5521" i="4"/>
  <c r="Q5521" i="4"/>
  <c r="R5521" i="4"/>
  <c r="S5521" i="4"/>
  <c r="U5521" i="4"/>
  <c r="V5521" i="4"/>
  <c r="W5521" i="4"/>
  <c r="P5522" i="4"/>
  <c r="Q5522" i="4"/>
  <c r="R5522" i="4"/>
  <c r="S5522" i="4"/>
  <c r="U5522" i="4"/>
  <c r="V5522" i="4"/>
  <c r="W5522" i="4"/>
  <c r="P5523" i="4"/>
  <c r="Q5523" i="4"/>
  <c r="R5523" i="4"/>
  <c r="S5523" i="4"/>
  <c r="U5523" i="4"/>
  <c r="V5523" i="4"/>
  <c r="W5523" i="4"/>
  <c r="P5524" i="4"/>
  <c r="Q5524" i="4"/>
  <c r="R5524" i="4"/>
  <c r="S5524" i="4"/>
  <c r="U5524" i="4"/>
  <c r="V5524" i="4"/>
  <c r="W5524" i="4"/>
  <c r="P5525" i="4"/>
  <c r="Q5525" i="4"/>
  <c r="R5525" i="4"/>
  <c r="S5525" i="4"/>
  <c r="U5525" i="4"/>
  <c r="V5525" i="4"/>
  <c r="W5525" i="4"/>
  <c r="P5526" i="4"/>
  <c r="Q5526" i="4"/>
  <c r="R5526" i="4"/>
  <c r="S5526" i="4"/>
  <c r="U5526" i="4"/>
  <c r="V5526" i="4"/>
  <c r="W5526" i="4"/>
  <c r="P5527" i="4"/>
  <c r="Q5527" i="4"/>
  <c r="R5527" i="4"/>
  <c r="S5527" i="4"/>
  <c r="U5527" i="4"/>
  <c r="V5527" i="4"/>
  <c r="W5527" i="4"/>
  <c r="P5528" i="4"/>
  <c r="Q5528" i="4"/>
  <c r="R5528" i="4"/>
  <c r="S5528" i="4"/>
  <c r="U5528" i="4"/>
  <c r="V5528" i="4"/>
  <c r="W5528" i="4"/>
  <c r="P5529" i="4"/>
  <c r="Q5529" i="4"/>
  <c r="R5529" i="4"/>
  <c r="S5529" i="4"/>
  <c r="U5529" i="4"/>
  <c r="V5529" i="4"/>
  <c r="W5529" i="4"/>
  <c r="P5530" i="4"/>
  <c r="Q5530" i="4"/>
  <c r="R5530" i="4"/>
  <c r="S5530" i="4"/>
  <c r="U5530" i="4"/>
  <c r="V5530" i="4"/>
  <c r="W5530" i="4"/>
  <c r="P5531" i="4"/>
  <c r="Q5531" i="4"/>
  <c r="R5531" i="4"/>
  <c r="S5531" i="4"/>
  <c r="U5531" i="4"/>
  <c r="V5531" i="4"/>
  <c r="W5531" i="4"/>
  <c r="P5532" i="4"/>
  <c r="Q5532" i="4"/>
  <c r="R5532" i="4"/>
  <c r="S5532" i="4"/>
  <c r="U5532" i="4"/>
  <c r="V5532" i="4"/>
  <c r="W5532" i="4"/>
  <c r="P5533" i="4"/>
  <c r="Q5533" i="4"/>
  <c r="R5533" i="4"/>
  <c r="S5533" i="4"/>
  <c r="U5533" i="4"/>
  <c r="V5533" i="4"/>
  <c r="W5533" i="4"/>
  <c r="P5534" i="4"/>
  <c r="Q5534" i="4"/>
  <c r="R5534" i="4"/>
  <c r="S5534" i="4"/>
  <c r="U5534" i="4"/>
  <c r="V5534" i="4"/>
  <c r="W5534" i="4"/>
  <c r="P5535" i="4"/>
  <c r="Q5535" i="4"/>
  <c r="R5535" i="4"/>
  <c r="S5535" i="4"/>
  <c r="U5535" i="4"/>
  <c r="V5535" i="4"/>
  <c r="W5535" i="4"/>
  <c r="P5536" i="4"/>
  <c r="Q5536" i="4"/>
  <c r="R5536" i="4"/>
  <c r="S5536" i="4"/>
  <c r="U5536" i="4"/>
  <c r="V5536" i="4"/>
  <c r="W5536" i="4"/>
  <c r="P5537" i="4"/>
  <c r="Q5537" i="4"/>
  <c r="R5537" i="4"/>
  <c r="S5537" i="4"/>
  <c r="U5537" i="4"/>
  <c r="V5537" i="4"/>
  <c r="W5537" i="4"/>
  <c r="P5538" i="4"/>
  <c r="Q5538" i="4"/>
  <c r="R5538" i="4"/>
  <c r="S5538" i="4"/>
  <c r="U5538" i="4"/>
  <c r="V5538" i="4"/>
  <c r="W5538" i="4"/>
  <c r="P5539" i="4"/>
  <c r="Q5539" i="4"/>
  <c r="R5539" i="4"/>
  <c r="S5539" i="4"/>
  <c r="U5539" i="4"/>
  <c r="V5539" i="4"/>
  <c r="W5539" i="4"/>
  <c r="P5540" i="4"/>
  <c r="Q5540" i="4"/>
  <c r="R5540" i="4"/>
  <c r="S5540" i="4"/>
  <c r="U5540" i="4"/>
  <c r="V5540" i="4"/>
  <c r="W5540" i="4"/>
  <c r="P5541" i="4"/>
  <c r="Q5541" i="4"/>
  <c r="R5541" i="4"/>
  <c r="S5541" i="4"/>
  <c r="U5541" i="4"/>
  <c r="V5541" i="4"/>
  <c r="W5541" i="4"/>
  <c r="P5542" i="4"/>
  <c r="Q5542" i="4"/>
  <c r="R5542" i="4"/>
  <c r="S5542" i="4"/>
  <c r="U5542" i="4"/>
  <c r="V5542" i="4"/>
  <c r="W5542" i="4"/>
  <c r="P5543" i="4"/>
  <c r="Q5543" i="4"/>
  <c r="R5543" i="4"/>
  <c r="S5543" i="4"/>
  <c r="U5543" i="4"/>
  <c r="V5543" i="4"/>
  <c r="W5543" i="4"/>
  <c r="P5544" i="4"/>
  <c r="Q5544" i="4"/>
  <c r="R5544" i="4"/>
  <c r="S5544" i="4"/>
  <c r="U5544" i="4"/>
  <c r="V5544" i="4"/>
  <c r="W5544" i="4"/>
  <c r="P5545" i="4"/>
  <c r="Q5545" i="4"/>
  <c r="R5545" i="4"/>
  <c r="S5545" i="4"/>
  <c r="U5545" i="4"/>
  <c r="V5545" i="4"/>
  <c r="W5545" i="4"/>
  <c r="P5546" i="4"/>
  <c r="Q5546" i="4"/>
  <c r="R5546" i="4"/>
  <c r="S5546" i="4"/>
  <c r="U5546" i="4"/>
  <c r="V5546" i="4"/>
  <c r="W5546" i="4"/>
  <c r="P5547" i="4"/>
  <c r="Q5547" i="4"/>
  <c r="R5547" i="4"/>
  <c r="S5547" i="4"/>
  <c r="U5547" i="4"/>
  <c r="V5547" i="4"/>
  <c r="W5547" i="4"/>
  <c r="P5548" i="4"/>
  <c r="Q5548" i="4"/>
  <c r="R5548" i="4"/>
  <c r="S5548" i="4"/>
  <c r="U5548" i="4"/>
  <c r="V5548" i="4"/>
  <c r="W5548" i="4"/>
  <c r="P5549" i="4"/>
  <c r="Q5549" i="4"/>
  <c r="R5549" i="4"/>
  <c r="S5549" i="4"/>
  <c r="U5549" i="4"/>
  <c r="V5549" i="4"/>
  <c r="W5549" i="4"/>
  <c r="P5550" i="4"/>
  <c r="Q5550" i="4"/>
  <c r="R5550" i="4"/>
  <c r="S5550" i="4"/>
  <c r="U5550" i="4"/>
  <c r="V5550" i="4"/>
  <c r="W5550" i="4"/>
  <c r="P5551" i="4"/>
  <c r="Q5551" i="4"/>
  <c r="R5551" i="4"/>
  <c r="S5551" i="4"/>
  <c r="U5551" i="4"/>
  <c r="V5551" i="4"/>
  <c r="W5551" i="4"/>
  <c r="P5552" i="4"/>
  <c r="Q5552" i="4"/>
  <c r="R5552" i="4"/>
  <c r="S5552" i="4"/>
  <c r="U5552" i="4"/>
  <c r="V5552" i="4"/>
  <c r="W5552" i="4"/>
  <c r="P5553" i="4"/>
  <c r="Q5553" i="4"/>
  <c r="R5553" i="4"/>
  <c r="S5553" i="4"/>
  <c r="U5553" i="4"/>
  <c r="V5553" i="4"/>
  <c r="W5553" i="4"/>
  <c r="P5554" i="4"/>
  <c r="Q5554" i="4"/>
  <c r="R5554" i="4"/>
  <c r="S5554" i="4"/>
  <c r="U5554" i="4"/>
  <c r="V5554" i="4"/>
  <c r="W5554" i="4"/>
  <c r="P5555" i="4"/>
  <c r="Q5555" i="4"/>
  <c r="R5555" i="4"/>
  <c r="S5555" i="4"/>
  <c r="U5555" i="4"/>
  <c r="V5555" i="4"/>
  <c r="W5555" i="4"/>
  <c r="P5556" i="4"/>
  <c r="Q5556" i="4"/>
  <c r="R5556" i="4"/>
  <c r="S5556" i="4"/>
  <c r="U5556" i="4"/>
  <c r="V5556" i="4"/>
  <c r="W5556" i="4"/>
  <c r="P5557" i="4"/>
  <c r="Q5557" i="4"/>
  <c r="R5557" i="4"/>
  <c r="S5557" i="4"/>
  <c r="U5557" i="4"/>
  <c r="V5557" i="4"/>
  <c r="W5557" i="4"/>
  <c r="P5558" i="4"/>
  <c r="Q5558" i="4"/>
  <c r="R5558" i="4"/>
  <c r="S5558" i="4"/>
  <c r="U5558" i="4"/>
  <c r="V5558" i="4"/>
  <c r="W5558" i="4"/>
  <c r="P5559" i="4"/>
  <c r="Q5559" i="4"/>
  <c r="R5559" i="4"/>
  <c r="S5559" i="4"/>
  <c r="U5559" i="4"/>
  <c r="V5559" i="4"/>
  <c r="W5559" i="4"/>
  <c r="P5560" i="4"/>
  <c r="Q5560" i="4"/>
  <c r="R5560" i="4"/>
  <c r="S5560" i="4"/>
  <c r="U5560" i="4"/>
  <c r="V5560" i="4"/>
  <c r="W5560" i="4"/>
  <c r="P5561" i="4"/>
  <c r="Q5561" i="4"/>
  <c r="R5561" i="4"/>
  <c r="S5561" i="4"/>
  <c r="U5561" i="4"/>
  <c r="V5561" i="4"/>
  <c r="W5561" i="4"/>
  <c r="P5562" i="4"/>
  <c r="Q5562" i="4"/>
  <c r="R5562" i="4"/>
  <c r="S5562" i="4"/>
  <c r="U5562" i="4"/>
  <c r="V5562" i="4"/>
  <c r="W5562" i="4"/>
  <c r="P5563" i="4"/>
  <c r="Q5563" i="4"/>
  <c r="R5563" i="4"/>
  <c r="S5563" i="4"/>
  <c r="U5563" i="4"/>
  <c r="V5563" i="4"/>
  <c r="W5563" i="4"/>
  <c r="P5564" i="4"/>
  <c r="Q5564" i="4"/>
  <c r="R5564" i="4"/>
  <c r="S5564" i="4"/>
  <c r="U5564" i="4"/>
  <c r="V5564" i="4"/>
  <c r="W5564" i="4"/>
  <c r="P5565" i="4"/>
  <c r="Q5565" i="4"/>
  <c r="R5565" i="4"/>
  <c r="S5565" i="4"/>
  <c r="U5565" i="4"/>
  <c r="V5565" i="4"/>
  <c r="W5565" i="4"/>
  <c r="P5566" i="4"/>
  <c r="Q5566" i="4"/>
  <c r="R5566" i="4"/>
  <c r="S5566" i="4"/>
  <c r="U5566" i="4"/>
  <c r="V5566" i="4"/>
  <c r="W5566" i="4"/>
  <c r="P5567" i="4"/>
  <c r="Q5567" i="4"/>
  <c r="R5567" i="4"/>
  <c r="S5567" i="4"/>
  <c r="U5567" i="4"/>
  <c r="V5567" i="4"/>
  <c r="W5567" i="4"/>
  <c r="P5568" i="4"/>
  <c r="Q5568" i="4"/>
  <c r="R5568" i="4"/>
  <c r="S5568" i="4"/>
  <c r="U5568" i="4"/>
  <c r="V5568" i="4"/>
  <c r="W5568" i="4"/>
  <c r="P5569" i="4"/>
  <c r="Q5569" i="4"/>
  <c r="R5569" i="4"/>
  <c r="S5569" i="4"/>
  <c r="U5569" i="4"/>
  <c r="V5569" i="4"/>
  <c r="W5569" i="4"/>
  <c r="P5570" i="4"/>
  <c r="Q5570" i="4"/>
  <c r="R5570" i="4"/>
  <c r="S5570" i="4"/>
  <c r="U5570" i="4"/>
  <c r="V5570" i="4"/>
  <c r="W5570" i="4"/>
  <c r="P5571" i="4"/>
  <c r="Q5571" i="4"/>
  <c r="R5571" i="4"/>
  <c r="S5571" i="4"/>
  <c r="U5571" i="4"/>
  <c r="V5571" i="4"/>
  <c r="W5571" i="4"/>
  <c r="P5572" i="4"/>
  <c r="Q5572" i="4"/>
  <c r="R5572" i="4"/>
  <c r="S5572" i="4"/>
  <c r="U5572" i="4"/>
  <c r="V5572" i="4"/>
  <c r="W5572" i="4"/>
  <c r="P5573" i="4"/>
  <c r="Q5573" i="4"/>
  <c r="R5573" i="4"/>
  <c r="S5573" i="4"/>
  <c r="U5573" i="4"/>
  <c r="V5573" i="4"/>
  <c r="W5573" i="4"/>
  <c r="P5574" i="4"/>
  <c r="Q5574" i="4"/>
  <c r="R5574" i="4"/>
  <c r="S5574" i="4"/>
  <c r="U5574" i="4"/>
  <c r="V5574" i="4"/>
  <c r="W5574" i="4"/>
  <c r="P5575" i="4"/>
  <c r="Q5575" i="4"/>
  <c r="R5575" i="4"/>
  <c r="S5575" i="4"/>
  <c r="U5575" i="4"/>
  <c r="V5575" i="4"/>
  <c r="W5575" i="4"/>
  <c r="P5576" i="4"/>
  <c r="Q5576" i="4"/>
  <c r="R5576" i="4"/>
  <c r="S5576" i="4"/>
  <c r="U5576" i="4"/>
  <c r="V5576" i="4"/>
  <c r="W5576" i="4"/>
  <c r="P5577" i="4"/>
  <c r="Q5577" i="4"/>
  <c r="R5577" i="4"/>
  <c r="S5577" i="4"/>
  <c r="U5577" i="4"/>
  <c r="V5577" i="4"/>
  <c r="W5577" i="4"/>
  <c r="P5578" i="4"/>
  <c r="Q5578" i="4"/>
  <c r="R5578" i="4"/>
  <c r="S5578" i="4"/>
  <c r="U5578" i="4"/>
  <c r="V5578" i="4"/>
  <c r="W5578" i="4"/>
  <c r="P5579" i="4"/>
  <c r="Q5579" i="4"/>
  <c r="R5579" i="4"/>
  <c r="S5579" i="4"/>
  <c r="U5579" i="4"/>
  <c r="V5579" i="4"/>
  <c r="W5579" i="4"/>
  <c r="P5580" i="4"/>
  <c r="Q5580" i="4"/>
  <c r="R5580" i="4"/>
  <c r="S5580" i="4"/>
  <c r="U5580" i="4"/>
  <c r="V5580" i="4"/>
  <c r="W5580" i="4"/>
  <c r="P5581" i="4"/>
  <c r="Q5581" i="4"/>
  <c r="R5581" i="4"/>
  <c r="S5581" i="4"/>
  <c r="U5581" i="4"/>
  <c r="V5581" i="4"/>
  <c r="W5581" i="4"/>
  <c r="P5582" i="4"/>
  <c r="Q5582" i="4"/>
  <c r="R5582" i="4"/>
  <c r="S5582" i="4"/>
  <c r="U5582" i="4"/>
  <c r="V5582" i="4"/>
  <c r="W5582" i="4"/>
  <c r="P5583" i="4"/>
  <c r="Q5583" i="4"/>
  <c r="R5583" i="4"/>
  <c r="S5583" i="4"/>
  <c r="U5583" i="4"/>
  <c r="V5583" i="4"/>
  <c r="W5583" i="4"/>
  <c r="P5584" i="4"/>
  <c r="Q5584" i="4"/>
  <c r="R5584" i="4"/>
  <c r="S5584" i="4"/>
  <c r="U5584" i="4"/>
  <c r="V5584" i="4"/>
  <c r="W5584" i="4"/>
  <c r="P5585" i="4"/>
  <c r="Q5585" i="4"/>
  <c r="R5585" i="4"/>
  <c r="S5585" i="4"/>
  <c r="U5585" i="4"/>
  <c r="V5585" i="4"/>
  <c r="W5585" i="4"/>
  <c r="P5586" i="4"/>
  <c r="Q5586" i="4"/>
  <c r="R5586" i="4"/>
  <c r="S5586" i="4"/>
  <c r="U5586" i="4"/>
  <c r="V5586" i="4"/>
  <c r="W5586" i="4"/>
  <c r="P5587" i="4"/>
  <c r="Q5587" i="4"/>
  <c r="R5587" i="4"/>
  <c r="S5587" i="4"/>
  <c r="U5587" i="4"/>
  <c r="V5587" i="4"/>
  <c r="W5587" i="4"/>
  <c r="P5588" i="4"/>
  <c r="Q5588" i="4"/>
  <c r="R5588" i="4"/>
  <c r="S5588" i="4"/>
  <c r="U5588" i="4"/>
  <c r="V5588" i="4"/>
  <c r="W5588" i="4"/>
  <c r="P5589" i="4"/>
  <c r="Q5589" i="4"/>
  <c r="R5589" i="4"/>
  <c r="S5589" i="4"/>
  <c r="U5589" i="4"/>
  <c r="V5589" i="4"/>
  <c r="W5589" i="4"/>
  <c r="P5590" i="4"/>
  <c r="Q5590" i="4"/>
  <c r="R5590" i="4"/>
  <c r="S5590" i="4"/>
  <c r="U5590" i="4"/>
  <c r="V5590" i="4"/>
  <c r="W5590" i="4"/>
  <c r="P5591" i="4"/>
  <c r="Q5591" i="4"/>
  <c r="R5591" i="4"/>
  <c r="S5591" i="4"/>
  <c r="U5591" i="4"/>
  <c r="V5591" i="4"/>
  <c r="W5591" i="4"/>
  <c r="P5592" i="4"/>
  <c r="Q5592" i="4"/>
  <c r="R5592" i="4"/>
  <c r="S5592" i="4"/>
  <c r="U5592" i="4"/>
  <c r="V5592" i="4"/>
  <c r="W5592" i="4"/>
  <c r="P5593" i="4"/>
  <c r="Q5593" i="4"/>
  <c r="R5593" i="4"/>
  <c r="S5593" i="4"/>
  <c r="U5593" i="4"/>
  <c r="V5593" i="4"/>
  <c r="W5593" i="4"/>
  <c r="P5594" i="4"/>
  <c r="Q5594" i="4"/>
  <c r="R5594" i="4"/>
  <c r="S5594" i="4"/>
  <c r="U5594" i="4"/>
  <c r="V5594" i="4"/>
  <c r="W5594" i="4"/>
  <c r="P5595" i="4"/>
  <c r="Q5595" i="4"/>
  <c r="R5595" i="4"/>
  <c r="S5595" i="4"/>
  <c r="U5595" i="4"/>
  <c r="V5595" i="4"/>
  <c r="W5595" i="4"/>
  <c r="P5596" i="4"/>
  <c r="Q5596" i="4"/>
  <c r="R5596" i="4"/>
  <c r="S5596" i="4"/>
  <c r="U5596" i="4"/>
  <c r="V5596" i="4"/>
  <c r="W5596" i="4"/>
  <c r="P5597" i="4"/>
  <c r="Q5597" i="4"/>
  <c r="R5597" i="4"/>
  <c r="S5597" i="4"/>
  <c r="U5597" i="4"/>
  <c r="V5597" i="4"/>
  <c r="W5597" i="4"/>
  <c r="P5598" i="4"/>
  <c r="Q5598" i="4"/>
  <c r="R5598" i="4"/>
  <c r="S5598" i="4"/>
  <c r="U5598" i="4"/>
  <c r="V5598" i="4"/>
  <c r="W5598" i="4"/>
  <c r="P5599" i="4"/>
  <c r="Q5599" i="4"/>
  <c r="R5599" i="4"/>
  <c r="S5599" i="4"/>
  <c r="U5599" i="4"/>
  <c r="V5599" i="4"/>
  <c r="W5599" i="4"/>
  <c r="P5600" i="4"/>
  <c r="Q5600" i="4"/>
  <c r="R5600" i="4"/>
  <c r="S5600" i="4"/>
  <c r="U5600" i="4"/>
  <c r="V5600" i="4"/>
  <c r="W5600" i="4"/>
  <c r="P5601" i="4"/>
  <c r="Q5601" i="4"/>
  <c r="R5601" i="4"/>
  <c r="S5601" i="4"/>
  <c r="U5601" i="4"/>
  <c r="V5601" i="4"/>
  <c r="W5601" i="4"/>
  <c r="P5602" i="4"/>
  <c r="Q5602" i="4"/>
  <c r="R5602" i="4"/>
  <c r="S5602" i="4"/>
  <c r="U5602" i="4"/>
  <c r="V5602" i="4"/>
  <c r="W5602" i="4"/>
  <c r="P5603" i="4"/>
  <c r="Q5603" i="4"/>
  <c r="R5603" i="4"/>
  <c r="S5603" i="4"/>
  <c r="U5603" i="4"/>
  <c r="V5603" i="4"/>
  <c r="W5603" i="4"/>
  <c r="P5604" i="4"/>
  <c r="Q5604" i="4"/>
  <c r="R5604" i="4"/>
  <c r="S5604" i="4"/>
  <c r="U5604" i="4"/>
  <c r="V5604" i="4"/>
  <c r="W5604" i="4"/>
  <c r="P5605" i="4"/>
  <c r="Q5605" i="4"/>
  <c r="R5605" i="4"/>
  <c r="S5605" i="4"/>
  <c r="U5605" i="4"/>
  <c r="V5605" i="4"/>
  <c r="W5605" i="4"/>
  <c r="P5606" i="4"/>
  <c r="Q5606" i="4"/>
  <c r="R5606" i="4"/>
  <c r="S5606" i="4"/>
  <c r="U5606" i="4"/>
  <c r="V5606" i="4"/>
  <c r="W5606" i="4"/>
  <c r="P5607" i="4"/>
  <c r="Q5607" i="4"/>
  <c r="R5607" i="4"/>
  <c r="S5607" i="4"/>
  <c r="U5607" i="4"/>
  <c r="V5607" i="4"/>
  <c r="W5607" i="4"/>
  <c r="P5608" i="4"/>
  <c r="Q5608" i="4"/>
  <c r="R5608" i="4"/>
  <c r="S5608" i="4"/>
  <c r="U5608" i="4"/>
  <c r="V5608" i="4"/>
  <c r="W5608" i="4"/>
  <c r="P5609" i="4"/>
  <c r="Q5609" i="4"/>
  <c r="R5609" i="4"/>
  <c r="S5609" i="4"/>
  <c r="U5609" i="4"/>
  <c r="V5609" i="4"/>
  <c r="W5609" i="4"/>
  <c r="P5610" i="4"/>
  <c r="Q5610" i="4"/>
  <c r="R5610" i="4"/>
  <c r="S5610" i="4"/>
  <c r="U5610" i="4"/>
  <c r="V5610" i="4"/>
  <c r="W5610" i="4"/>
  <c r="P5611" i="4"/>
  <c r="Q5611" i="4"/>
  <c r="R5611" i="4"/>
  <c r="S5611" i="4"/>
  <c r="U5611" i="4"/>
  <c r="V5611" i="4"/>
  <c r="W5611" i="4"/>
  <c r="P5612" i="4"/>
  <c r="Q5612" i="4"/>
  <c r="R5612" i="4"/>
  <c r="S5612" i="4"/>
  <c r="U5612" i="4"/>
  <c r="V5612" i="4"/>
  <c r="W5612" i="4"/>
  <c r="P5613" i="4"/>
  <c r="Q5613" i="4"/>
  <c r="R5613" i="4"/>
  <c r="S5613" i="4"/>
  <c r="U5613" i="4"/>
  <c r="V5613" i="4"/>
  <c r="W5613" i="4"/>
  <c r="P5614" i="4"/>
  <c r="Q5614" i="4"/>
  <c r="R5614" i="4"/>
  <c r="S5614" i="4"/>
  <c r="U5614" i="4"/>
  <c r="V5614" i="4"/>
  <c r="W5614" i="4"/>
  <c r="P5615" i="4"/>
  <c r="Q5615" i="4"/>
  <c r="R5615" i="4"/>
  <c r="S5615" i="4"/>
  <c r="U5615" i="4"/>
  <c r="V5615" i="4"/>
  <c r="W5615" i="4"/>
  <c r="P5616" i="4"/>
  <c r="Q5616" i="4"/>
  <c r="R5616" i="4"/>
  <c r="S5616" i="4"/>
  <c r="U5616" i="4"/>
  <c r="V5616" i="4"/>
  <c r="W5616" i="4"/>
  <c r="P5617" i="4"/>
  <c r="Q5617" i="4"/>
  <c r="R5617" i="4"/>
  <c r="S5617" i="4"/>
  <c r="U5617" i="4"/>
  <c r="V5617" i="4"/>
  <c r="W5617" i="4"/>
  <c r="P5618" i="4"/>
  <c r="Q5618" i="4"/>
  <c r="R5618" i="4"/>
  <c r="S5618" i="4"/>
  <c r="U5618" i="4"/>
  <c r="V5618" i="4"/>
  <c r="W5618" i="4"/>
  <c r="P5619" i="4"/>
  <c r="Q5619" i="4"/>
  <c r="R5619" i="4"/>
  <c r="S5619" i="4"/>
  <c r="U5619" i="4"/>
  <c r="V5619" i="4"/>
  <c r="W5619" i="4"/>
  <c r="P5620" i="4"/>
  <c r="Q5620" i="4"/>
  <c r="R5620" i="4"/>
  <c r="S5620" i="4"/>
  <c r="U5620" i="4"/>
  <c r="V5620" i="4"/>
  <c r="W5620" i="4"/>
  <c r="P5621" i="4"/>
  <c r="Q5621" i="4"/>
  <c r="R5621" i="4"/>
  <c r="S5621" i="4"/>
  <c r="U5621" i="4"/>
  <c r="V5621" i="4"/>
  <c r="W5621" i="4"/>
  <c r="P5622" i="4"/>
  <c r="Q5622" i="4"/>
  <c r="R5622" i="4"/>
  <c r="S5622" i="4"/>
  <c r="U5622" i="4"/>
  <c r="V5622" i="4"/>
  <c r="W5622" i="4"/>
  <c r="P5623" i="4"/>
  <c r="Q5623" i="4"/>
  <c r="R5623" i="4"/>
  <c r="S5623" i="4"/>
  <c r="U5623" i="4"/>
  <c r="V5623" i="4"/>
  <c r="W5623" i="4"/>
  <c r="P5624" i="4"/>
  <c r="Q5624" i="4"/>
  <c r="R5624" i="4"/>
  <c r="S5624" i="4"/>
  <c r="U5624" i="4"/>
  <c r="V5624" i="4"/>
  <c r="W5624" i="4"/>
  <c r="P5625" i="4"/>
  <c r="Q5625" i="4"/>
  <c r="R5625" i="4"/>
  <c r="S5625" i="4"/>
  <c r="U5625" i="4"/>
  <c r="V5625" i="4"/>
  <c r="W5625" i="4"/>
  <c r="P5626" i="4"/>
  <c r="Q5626" i="4"/>
  <c r="R5626" i="4"/>
  <c r="S5626" i="4"/>
  <c r="U5626" i="4"/>
  <c r="V5626" i="4"/>
  <c r="W5626" i="4"/>
  <c r="P5627" i="4"/>
  <c r="Q5627" i="4"/>
  <c r="R5627" i="4"/>
  <c r="S5627" i="4"/>
  <c r="U5627" i="4"/>
  <c r="V5627" i="4"/>
  <c r="W5627" i="4"/>
  <c r="P5628" i="4"/>
  <c r="Q5628" i="4"/>
  <c r="R5628" i="4"/>
  <c r="S5628" i="4"/>
  <c r="U5628" i="4"/>
  <c r="V5628" i="4"/>
  <c r="W5628" i="4"/>
  <c r="P5629" i="4"/>
  <c r="Q5629" i="4"/>
  <c r="R5629" i="4"/>
  <c r="S5629" i="4"/>
  <c r="U5629" i="4"/>
  <c r="V5629" i="4"/>
  <c r="W5629" i="4"/>
  <c r="P5630" i="4"/>
  <c r="Q5630" i="4"/>
  <c r="R5630" i="4"/>
  <c r="S5630" i="4"/>
  <c r="U5630" i="4"/>
  <c r="V5630" i="4"/>
  <c r="W5630" i="4"/>
  <c r="P5631" i="4"/>
  <c r="Q5631" i="4"/>
  <c r="R5631" i="4"/>
  <c r="S5631" i="4"/>
  <c r="U5631" i="4"/>
  <c r="V5631" i="4"/>
  <c r="W5631" i="4"/>
  <c r="P5632" i="4"/>
  <c r="Q5632" i="4"/>
  <c r="R5632" i="4"/>
  <c r="S5632" i="4"/>
  <c r="U5632" i="4"/>
  <c r="V5632" i="4"/>
  <c r="W5632" i="4"/>
  <c r="P5633" i="4"/>
  <c r="Q5633" i="4"/>
  <c r="R5633" i="4"/>
  <c r="S5633" i="4"/>
  <c r="U5633" i="4"/>
  <c r="V5633" i="4"/>
  <c r="W5633" i="4"/>
  <c r="P5634" i="4"/>
  <c r="Q5634" i="4"/>
  <c r="R5634" i="4"/>
  <c r="S5634" i="4"/>
  <c r="U5634" i="4"/>
  <c r="V5634" i="4"/>
  <c r="W5634" i="4"/>
  <c r="P5635" i="4"/>
  <c r="Q5635" i="4"/>
  <c r="R5635" i="4"/>
  <c r="S5635" i="4"/>
  <c r="U5635" i="4"/>
  <c r="V5635" i="4"/>
  <c r="W5635" i="4"/>
  <c r="P5636" i="4"/>
  <c r="Q5636" i="4"/>
  <c r="R5636" i="4"/>
  <c r="S5636" i="4"/>
  <c r="U5636" i="4"/>
  <c r="V5636" i="4"/>
  <c r="W5636" i="4"/>
  <c r="P5637" i="4"/>
  <c r="Q5637" i="4"/>
  <c r="R5637" i="4"/>
  <c r="S5637" i="4"/>
  <c r="U5637" i="4"/>
  <c r="V5637" i="4"/>
  <c r="W5637" i="4"/>
  <c r="P5638" i="4"/>
  <c r="Q5638" i="4"/>
  <c r="R5638" i="4"/>
  <c r="S5638" i="4"/>
  <c r="U5638" i="4"/>
  <c r="V5638" i="4"/>
  <c r="W5638" i="4"/>
  <c r="P5639" i="4"/>
  <c r="Q5639" i="4"/>
  <c r="R5639" i="4"/>
  <c r="S5639" i="4"/>
  <c r="U5639" i="4"/>
  <c r="V5639" i="4"/>
  <c r="W5639" i="4"/>
  <c r="P5640" i="4"/>
  <c r="Q5640" i="4"/>
  <c r="R5640" i="4"/>
  <c r="S5640" i="4"/>
  <c r="U5640" i="4"/>
  <c r="V5640" i="4"/>
  <c r="W5640" i="4"/>
  <c r="P5641" i="4"/>
  <c r="Q5641" i="4"/>
  <c r="R5641" i="4"/>
  <c r="S5641" i="4"/>
  <c r="U5641" i="4"/>
  <c r="V5641" i="4"/>
  <c r="W5641" i="4"/>
  <c r="P5642" i="4"/>
  <c r="Q5642" i="4"/>
  <c r="R5642" i="4"/>
  <c r="S5642" i="4"/>
  <c r="U5642" i="4"/>
  <c r="V5642" i="4"/>
  <c r="W5642" i="4"/>
  <c r="P5643" i="4"/>
  <c r="Q5643" i="4"/>
  <c r="R5643" i="4"/>
  <c r="S5643" i="4"/>
  <c r="U5643" i="4"/>
  <c r="V5643" i="4"/>
  <c r="W5643" i="4"/>
  <c r="P5644" i="4"/>
  <c r="Q5644" i="4"/>
  <c r="R5644" i="4"/>
  <c r="S5644" i="4"/>
  <c r="U5644" i="4"/>
  <c r="V5644" i="4"/>
  <c r="W5644" i="4"/>
  <c r="P5645" i="4"/>
  <c r="Q5645" i="4"/>
  <c r="R5645" i="4"/>
  <c r="S5645" i="4"/>
  <c r="U5645" i="4"/>
  <c r="V5645" i="4"/>
  <c r="W5645" i="4"/>
  <c r="P5646" i="4"/>
  <c r="Q5646" i="4"/>
  <c r="R5646" i="4"/>
  <c r="S5646" i="4"/>
  <c r="U5646" i="4"/>
  <c r="V5646" i="4"/>
  <c r="W5646" i="4"/>
  <c r="P5647" i="4"/>
  <c r="Q5647" i="4"/>
  <c r="R5647" i="4"/>
  <c r="S5647" i="4"/>
  <c r="U5647" i="4"/>
  <c r="V5647" i="4"/>
  <c r="W5647" i="4"/>
  <c r="P5648" i="4"/>
  <c r="Q5648" i="4"/>
  <c r="R5648" i="4"/>
  <c r="S5648" i="4"/>
  <c r="U5648" i="4"/>
  <c r="V5648" i="4"/>
  <c r="W5648" i="4"/>
  <c r="P5649" i="4"/>
  <c r="Q5649" i="4"/>
  <c r="R5649" i="4"/>
  <c r="S5649" i="4"/>
  <c r="U5649" i="4"/>
  <c r="V5649" i="4"/>
  <c r="W5649" i="4"/>
  <c r="P5650" i="4"/>
  <c r="Q5650" i="4"/>
  <c r="R5650" i="4"/>
  <c r="S5650" i="4"/>
  <c r="U5650" i="4"/>
  <c r="V5650" i="4"/>
  <c r="W5650" i="4"/>
  <c r="P5651" i="4"/>
  <c r="Q5651" i="4"/>
  <c r="R5651" i="4"/>
  <c r="S5651" i="4"/>
  <c r="U5651" i="4"/>
  <c r="V5651" i="4"/>
  <c r="W5651" i="4"/>
  <c r="P5652" i="4"/>
  <c r="Q5652" i="4"/>
  <c r="R5652" i="4"/>
  <c r="S5652" i="4"/>
  <c r="U5652" i="4"/>
  <c r="V5652" i="4"/>
  <c r="W5652" i="4"/>
  <c r="P5653" i="4"/>
  <c r="Q5653" i="4"/>
  <c r="R5653" i="4"/>
  <c r="S5653" i="4"/>
  <c r="U5653" i="4"/>
  <c r="V5653" i="4"/>
  <c r="W5653" i="4"/>
  <c r="P5654" i="4"/>
  <c r="Q5654" i="4"/>
  <c r="R5654" i="4"/>
  <c r="S5654" i="4"/>
  <c r="U5654" i="4"/>
  <c r="V5654" i="4"/>
  <c r="W5654" i="4"/>
  <c r="P5655" i="4"/>
  <c r="Q5655" i="4"/>
  <c r="R5655" i="4"/>
  <c r="S5655" i="4"/>
  <c r="U5655" i="4"/>
  <c r="V5655" i="4"/>
  <c r="W5655" i="4"/>
  <c r="P5656" i="4"/>
  <c r="Q5656" i="4"/>
  <c r="R5656" i="4"/>
  <c r="S5656" i="4"/>
  <c r="U5656" i="4"/>
  <c r="V5656" i="4"/>
  <c r="W5656" i="4"/>
  <c r="P5657" i="4"/>
  <c r="Q5657" i="4"/>
  <c r="R5657" i="4"/>
  <c r="S5657" i="4"/>
  <c r="U5657" i="4"/>
  <c r="V5657" i="4"/>
  <c r="W5657" i="4"/>
  <c r="P5658" i="4"/>
  <c r="Q5658" i="4"/>
  <c r="R5658" i="4"/>
  <c r="S5658" i="4"/>
  <c r="U5658" i="4"/>
  <c r="V5658" i="4"/>
  <c r="W5658" i="4"/>
  <c r="P5659" i="4"/>
  <c r="Q5659" i="4"/>
  <c r="R5659" i="4"/>
  <c r="S5659" i="4"/>
  <c r="U5659" i="4"/>
  <c r="V5659" i="4"/>
  <c r="W5659" i="4"/>
  <c r="P5660" i="4"/>
  <c r="Q5660" i="4"/>
  <c r="R5660" i="4"/>
  <c r="S5660" i="4"/>
  <c r="U5660" i="4"/>
  <c r="V5660" i="4"/>
  <c r="W5660" i="4"/>
  <c r="P5661" i="4"/>
  <c r="Q5661" i="4"/>
  <c r="R5661" i="4"/>
  <c r="S5661" i="4"/>
  <c r="U5661" i="4"/>
  <c r="V5661" i="4"/>
  <c r="W5661" i="4"/>
  <c r="P5662" i="4"/>
  <c r="Q5662" i="4"/>
  <c r="R5662" i="4"/>
  <c r="S5662" i="4"/>
  <c r="U5662" i="4"/>
  <c r="V5662" i="4"/>
  <c r="W5662" i="4"/>
  <c r="P5663" i="4"/>
  <c r="Q5663" i="4"/>
  <c r="R5663" i="4"/>
  <c r="S5663" i="4"/>
  <c r="U5663" i="4"/>
  <c r="V5663" i="4"/>
  <c r="W5663" i="4"/>
  <c r="P5664" i="4"/>
  <c r="Q5664" i="4"/>
  <c r="R5664" i="4"/>
  <c r="S5664" i="4"/>
  <c r="U5664" i="4"/>
  <c r="V5664" i="4"/>
  <c r="W5664" i="4"/>
  <c r="P5665" i="4"/>
  <c r="Q5665" i="4"/>
  <c r="R5665" i="4"/>
  <c r="S5665" i="4"/>
  <c r="U5665" i="4"/>
  <c r="V5665" i="4"/>
  <c r="W5665" i="4"/>
  <c r="P5666" i="4"/>
  <c r="Q5666" i="4"/>
  <c r="R5666" i="4"/>
  <c r="S5666" i="4"/>
  <c r="U5666" i="4"/>
  <c r="V5666" i="4"/>
  <c r="W5666" i="4"/>
  <c r="P5667" i="4"/>
  <c r="Q5667" i="4"/>
  <c r="R5667" i="4"/>
  <c r="S5667" i="4"/>
  <c r="U5667" i="4"/>
  <c r="V5667" i="4"/>
  <c r="W5667" i="4"/>
  <c r="P5668" i="4"/>
  <c r="Q5668" i="4"/>
  <c r="R5668" i="4"/>
  <c r="S5668" i="4"/>
  <c r="U5668" i="4"/>
  <c r="V5668" i="4"/>
  <c r="W5668" i="4"/>
  <c r="P5669" i="4"/>
  <c r="Q5669" i="4"/>
  <c r="R5669" i="4"/>
  <c r="S5669" i="4"/>
  <c r="U5669" i="4"/>
  <c r="V5669" i="4"/>
  <c r="W5669" i="4"/>
  <c r="P5670" i="4"/>
  <c r="Q5670" i="4"/>
  <c r="R5670" i="4"/>
  <c r="S5670" i="4"/>
  <c r="U5670" i="4"/>
  <c r="V5670" i="4"/>
  <c r="W5670" i="4"/>
  <c r="P5671" i="4"/>
  <c r="Q5671" i="4"/>
  <c r="R5671" i="4"/>
  <c r="S5671" i="4"/>
  <c r="U5671" i="4"/>
  <c r="V5671" i="4"/>
  <c r="W5671" i="4"/>
  <c r="P5672" i="4"/>
  <c r="Q5672" i="4"/>
  <c r="R5672" i="4"/>
  <c r="S5672" i="4"/>
  <c r="U5672" i="4"/>
  <c r="V5672" i="4"/>
  <c r="W5672" i="4"/>
  <c r="P5673" i="4"/>
  <c r="Q5673" i="4"/>
  <c r="R5673" i="4"/>
  <c r="S5673" i="4"/>
  <c r="U5673" i="4"/>
  <c r="V5673" i="4"/>
  <c r="W5673" i="4"/>
  <c r="P5674" i="4"/>
  <c r="Q5674" i="4"/>
  <c r="R5674" i="4"/>
  <c r="S5674" i="4"/>
  <c r="U5674" i="4"/>
  <c r="V5674" i="4"/>
  <c r="W5674" i="4"/>
  <c r="P5675" i="4"/>
  <c r="Q5675" i="4"/>
  <c r="R5675" i="4"/>
  <c r="S5675" i="4"/>
  <c r="U5675" i="4"/>
  <c r="V5675" i="4"/>
  <c r="W5675" i="4"/>
  <c r="P5676" i="4"/>
  <c r="Q5676" i="4"/>
  <c r="R5676" i="4"/>
  <c r="S5676" i="4"/>
  <c r="U5676" i="4"/>
  <c r="V5676" i="4"/>
  <c r="W5676" i="4"/>
  <c r="P5677" i="4"/>
  <c r="Q5677" i="4"/>
  <c r="R5677" i="4"/>
  <c r="S5677" i="4"/>
  <c r="U5677" i="4"/>
  <c r="V5677" i="4"/>
  <c r="W5677" i="4"/>
  <c r="P5678" i="4"/>
  <c r="Q5678" i="4"/>
  <c r="R5678" i="4"/>
  <c r="S5678" i="4"/>
  <c r="U5678" i="4"/>
  <c r="V5678" i="4"/>
  <c r="W5678" i="4"/>
  <c r="P5679" i="4"/>
  <c r="Q5679" i="4"/>
  <c r="R5679" i="4"/>
  <c r="S5679" i="4"/>
  <c r="U5679" i="4"/>
  <c r="V5679" i="4"/>
  <c r="W5679" i="4"/>
  <c r="P5680" i="4"/>
  <c r="Q5680" i="4"/>
  <c r="R5680" i="4"/>
  <c r="S5680" i="4"/>
  <c r="U5680" i="4"/>
  <c r="V5680" i="4"/>
  <c r="W5680" i="4"/>
  <c r="P5681" i="4"/>
  <c r="Q5681" i="4"/>
  <c r="R5681" i="4"/>
  <c r="S5681" i="4"/>
  <c r="U5681" i="4"/>
  <c r="V5681" i="4"/>
  <c r="W5681" i="4"/>
  <c r="P5682" i="4"/>
  <c r="Q5682" i="4"/>
  <c r="R5682" i="4"/>
  <c r="S5682" i="4"/>
  <c r="U5682" i="4"/>
  <c r="V5682" i="4"/>
  <c r="W5682" i="4"/>
  <c r="P5683" i="4"/>
  <c r="Q5683" i="4"/>
  <c r="R5683" i="4"/>
  <c r="S5683" i="4"/>
  <c r="U5683" i="4"/>
  <c r="V5683" i="4"/>
  <c r="W5683" i="4"/>
  <c r="P5684" i="4"/>
  <c r="Q5684" i="4"/>
  <c r="R5684" i="4"/>
  <c r="S5684" i="4"/>
  <c r="U5684" i="4"/>
  <c r="V5684" i="4"/>
  <c r="W5684" i="4"/>
  <c r="P5685" i="4"/>
  <c r="Q5685" i="4"/>
  <c r="R5685" i="4"/>
  <c r="S5685" i="4"/>
  <c r="U5685" i="4"/>
  <c r="V5685" i="4"/>
  <c r="W5685" i="4"/>
  <c r="P5686" i="4"/>
  <c r="Q5686" i="4"/>
  <c r="R5686" i="4"/>
  <c r="S5686" i="4"/>
  <c r="U5686" i="4"/>
  <c r="V5686" i="4"/>
  <c r="W5686" i="4"/>
  <c r="P5687" i="4"/>
  <c r="Q5687" i="4"/>
  <c r="R5687" i="4"/>
  <c r="S5687" i="4"/>
  <c r="U5687" i="4"/>
  <c r="V5687" i="4"/>
  <c r="W5687" i="4"/>
  <c r="P5688" i="4"/>
  <c r="Q5688" i="4"/>
  <c r="R5688" i="4"/>
  <c r="S5688" i="4"/>
  <c r="U5688" i="4"/>
  <c r="V5688" i="4"/>
  <c r="W5688" i="4"/>
  <c r="P5689" i="4"/>
  <c r="Q5689" i="4"/>
  <c r="R5689" i="4"/>
  <c r="S5689" i="4"/>
  <c r="U5689" i="4"/>
  <c r="V5689" i="4"/>
  <c r="W5689" i="4"/>
  <c r="P5690" i="4"/>
  <c r="Q5690" i="4"/>
  <c r="R5690" i="4"/>
  <c r="S5690" i="4"/>
  <c r="U5690" i="4"/>
  <c r="V5690" i="4"/>
  <c r="W5690" i="4"/>
  <c r="P5691" i="4"/>
  <c r="Q5691" i="4"/>
  <c r="R5691" i="4"/>
  <c r="S5691" i="4"/>
  <c r="U5691" i="4"/>
  <c r="V5691" i="4"/>
  <c r="W5691" i="4"/>
  <c r="P5692" i="4"/>
  <c r="Q5692" i="4"/>
  <c r="R5692" i="4"/>
  <c r="S5692" i="4"/>
  <c r="U5692" i="4"/>
  <c r="V5692" i="4"/>
  <c r="W5692" i="4"/>
  <c r="P5693" i="4"/>
  <c r="Q5693" i="4"/>
  <c r="R5693" i="4"/>
  <c r="S5693" i="4"/>
  <c r="U5693" i="4"/>
  <c r="V5693" i="4"/>
  <c r="W5693" i="4"/>
  <c r="P5694" i="4"/>
  <c r="Q5694" i="4"/>
  <c r="R5694" i="4"/>
  <c r="S5694" i="4"/>
  <c r="U5694" i="4"/>
  <c r="V5694" i="4"/>
  <c r="W5694" i="4"/>
  <c r="P5695" i="4"/>
  <c r="Q5695" i="4"/>
  <c r="R5695" i="4"/>
  <c r="S5695" i="4"/>
  <c r="U5695" i="4"/>
  <c r="V5695" i="4"/>
  <c r="W5695" i="4"/>
  <c r="P5696" i="4"/>
  <c r="Q5696" i="4"/>
  <c r="R5696" i="4"/>
  <c r="S5696" i="4"/>
  <c r="U5696" i="4"/>
  <c r="V5696" i="4"/>
  <c r="W5696" i="4"/>
  <c r="P5697" i="4"/>
  <c r="Q5697" i="4"/>
  <c r="R5697" i="4"/>
  <c r="S5697" i="4"/>
  <c r="U5697" i="4"/>
  <c r="V5697" i="4"/>
  <c r="W5697" i="4"/>
  <c r="P5698" i="4"/>
  <c r="Q5698" i="4"/>
  <c r="R5698" i="4"/>
  <c r="S5698" i="4"/>
  <c r="U5698" i="4"/>
  <c r="V5698" i="4"/>
  <c r="W5698" i="4"/>
  <c r="P5699" i="4"/>
  <c r="Q5699" i="4"/>
  <c r="R5699" i="4"/>
  <c r="S5699" i="4"/>
  <c r="U5699" i="4"/>
  <c r="V5699" i="4"/>
  <c r="W5699" i="4"/>
  <c r="P5700" i="4"/>
  <c r="Q5700" i="4"/>
  <c r="R5700" i="4"/>
  <c r="S5700" i="4"/>
  <c r="U5700" i="4"/>
  <c r="V5700" i="4"/>
  <c r="W5700" i="4"/>
  <c r="P5701" i="4"/>
  <c r="Q5701" i="4"/>
  <c r="R5701" i="4"/>
  <c r="S5701" i="4"/>
  <c r="U5701" i="4"/>
  <c r="V5701" i="4"/>
  <c r="W5701" i="4"/>
  <c r="P5702" i="4"/>
  <c r="Q5702" i="4"/>
  <c r="R5702" i="4"/>
  <c r="S5702" i="4"/>
  <c r="U5702" i="4"/>
  <c r="V5702" i="4"/>
  <c r="W5702" i="4"/>
  <c r="P5703" i="4"/>
  <c r="Q5703" i="4"/>
  <c r="R5703" i="4"/>
  <c r="S5703" i="4"/>
  <c r="U5703" i="4"/>
  <c r="V5703" i="4"/>
  <c r="W5703" i="4"/>
  <c r="P5704" i="4"/>
  <c r="Q5704" i="4"/>
  <c r="R5704" i="4"/>
  <c r="S5704" i="4"/>
  <c r="U5704" i="4"/>
  <c r="V5704" i="4"/>
  <c r="W5704" i="4"/>
  <c r="P5705" i="4"/>
  <c r="Q5705" i="4"/>
  <c r="R5705" i="4"/>
  <c r="S5705" i="4"/>
  <c r="U5705" i="4"/>
  <c r="V5705" i="4"/>
  <c r="W5705" i="4"/>
  <c r="P5706" i="4"/>
  <c r="Q5706" i="4"/>
  <c r="R5706" i="4"/>
  <c r="S5706" i="4"/>
  <c r="U5706" i="4"/>
  <c r="V5706" i="4"/>
  <c r="W5706" i="4"/>
  <c r="P5707" i="4"/>
  <c r="Q5707" i="4"/>
  <c r="R5707" i="4"/>
  <c r="S5707" i="4"/>
  <c r="U5707" i="4"/>
  <c r="V5707" i="4"/>
  <c r="W5707" i="4"/>
  <c r="P5708" i="4"/>
  <c r="Q5708" i="4"/>
  <c r="R5708" i="4"/>
  <c r="S5708" i="4"/>
  <c r="U5708" i="4"/>
  <c r="V5708" i="4"/>
  <c r="W5708" i="4"/>
  <c r="P5709" i="4"/>
  <c r="Q5709" i="4"/>
  <c r="R5709" i="4"/>
  <c r="S5709" i="4"/>
  <c r="U5709" i="4"/>
  <c r="V5709" i="4"/>
  <c r="W5709" i="4"/>
  <c r="P5710" i="4"/>
  <c r="Q5710" i="4"/>
  <c r="R5710" i="4"/>
  <c r="S5710" i="4"/>
  <c r="U5710" i="4"/>
  <c r="V5710" i="4"/>
  <c r="W5710" i="4"/>
  <c r="P5711" i="4"/>
  <c r="Q5711" i="4"/>
  <c r="R5711" i="4"/>
  <c r="S5711" i="4"/>
  <c r="U5711" i="4"/>
  <c r="V5711" i="4"/>
  <c r="W5711" i="4"/>
  <c r="P5712" i="4"/>
  <c r="Q5712" i="4"/>
  <c r="R5712" i="4"/>
  <c r="S5712" i="4"/>
  <c r="U5712" i="4"/>
  <c r="V5712" i="4"/>
  <c r="W5712" i="4"/>
  <c r="P5713" i="4"/>
  <c r="Q5713" i="4"/>
  <c r="R5713" i="4"/>
  <c r="S5713" i="4"/>
  <c r="U5713" i="4"/>
  <c r="V5713" i="4"/>
  <c r="W5713" i="4"/>
  <c r="P5714" i="4"/>
  <c r="Q5714" i="4"/>
  <c r="R5714" i="4"/>
  <c r="S5714" i="4"/>
  <c r="U5714" i="4"/>
  <c r="V5714" i="4"/>
  <c r="W5714" i="4"/>
  <c r="P5715" i="4"/>
  <c r="Q5715" i="4"/>
  <c r="R5715" i="4"/>
  <c r="S5715" i="4"/>
  <c r="U5715" i="4"/>
  <c r="V5715" i="4"/>
  <c r="W5715" i="4"/>
  <c r="P5716" i="4"/>
  <c r="Q5716" i="4"/>
  <c r="R5716" i="4"/>
  <c r="S5716" i="4"/>
  <c r="U5716" i="4"/>
  <c r="V5716" i="4"/>
  <c r="W5716" i="4"/>
  <c r="P5717" i="4"/>
  <c r="Q5717" i="4"/>
  <c r="R5717" i="4"/>
  <c r="S5717" i="4"/>
  <c r="U5717" i="4"/>
  <c r="V5717" i="4"/>
  <c r="W5717" i="4"/>
  <c r="P5718" i="4"/>
  <c r="Q5718" i="4"/>
  <c r="R5718" i="4"/>
  <c r="S5718" i="4"/>
  <c r="U5718" i="4"/>
  <c r="V5718" i="4"/>
  <c r="W5718" i="4"/>
  <c r="P5719" i="4"/>
  <c r="Q5719" i="4"/>
  <c r="R5719" i="4"/>
  <c r="S5719" i="4"/>
  <c r="U5719" i="4"/>
  <c r="V5719" i="4"/>
  <c r="W5719" i="4"/>
  <c r="P5720" i="4"/>
  <c r="Q5720" i="4"/>
  <c r="R5720" i="4"/>
  <c r="S5720" i="4"/>
  <c r="U5720" i="4"/>
  <c r="V5720" i="4"/>
  <c r="W5720" i="4"/>
  <c r="P5721" i="4"/>
  <c r="Q5721" i="4"/>
  <c r="R5721" i="4"/>
  <c r="S5721" i="4"/>
  <c r="U5721" i="4"/>
  <c r="V5721" i="4"/>
  <c r="W5721" i="4"/>
  <c r="P5722" i="4"/>
  <c r="Q5722" i="4"/>
  <c r="R5722" i="4"/>
  <c r="S5722" i="4"/>
  <c r="U5722" i="4"/>
  <c r="V5722" i="4"/>
  <c r="W5722" i="4"/>
  <c r="P5723" i="4"/>
  <c r="Q5723" i="4"/>
  <c r="R5723" i="4"/>
  <c r="S5723" i="4"/>
  <c r="U5723" i="4"/>
  <c r="V5723" i="4"/>
  <c r="W5723" i="4"/>
  <c r="P5724" i="4"/>
  <c r="Q5724" i="4"/>
  <c r="R5724" i="4"/>
  <c r="S5724" i="4"/>
  <c r="U5724" i="4"/>
  <c r="V5724" i="4"/>
  <c r="W5724" i="4"/>
  <c r="P5725" i="4"/>
  <c r="Q5725" i="4"/>
  <c r="R5725" i="4"/>
  <c r="S5725" i="4"/>
  <c r="U5725" i="4"/>
  <c r="V5725" i="4"/>
  <c r="W5725" i="4"/>
  <c r="P5726" i="4"/>
  <c r="Q5726" i="4"/>
  <c r="R5726" i="4"/>
  <c r="S5726" i="4"/>
  <c r="U5726" i="4"/>
  <c r="V5726" i="4"/>
  <c r="W5726" i="4"/>
  <c r="P5727" i="4"/>
  <c r="Q5727" i="4"/>
  <c r="R5727" i="4"/>
  <c r="S5727" i="4"/>
  <c r="U5727" i="4"/>
  <c r="V5727" i="4"/>
  <c r="W5727" i="4"/>
  <c r="P5728" i="4"/>
  <c r="Q5728" i="4"/>
  <c r="R5728" i="4"/>
  <c r="S5728" i="4"/>
  <c r="U5728" i="4"/>
  <c r="V5728" i="4"/>
  <c r="W5728" i="4"/>
  <c r="P5729" i="4"/>
  <c r="Q5729" i="4"/>
  <c r="R5729" i="4"/>
  <c r="S5729" i="4"/>
  <c r="U5729" i="4"/>
  <c r="V5729" i="4"/>
  <c r="W5729" i="4"/>
  <c r="P5730" i="4"/>
  <c r="Q5730" i="4"/>
  <c r="R5730" i="4"/>
  <c r="S5730" i="4"/>
  <c r="U5730" i="4"/>
  <c r="V5730" i="4"/>
  <c r="W5730" i="4"/>
  <c r="P5731" i="4"/>
  <c r="Q5731" i="4"/>
  <c r="R5731" i="4"/>
  <c r="S5731" i="4"/>
  <c r="U5731" i="4"/>
  <c r="V5731" i="4"/>
  <c r="W5731" i="4"/>
  <c r="P5732" i="4"/>
  <c r="Q5732" i="4"/>
  <c r="R5732" i="4"/>
  <c r="S5732" i="4"/>
  <c r="U5732" i="4"/>
  <c r="V5732" i="4"/>
  <c r="W5732" i="4"/>
  <c r="P5733" i="4"/>
  <c r="Q5733" i="4"/>
  <c r="R5733" i="4"/>
  <c r="S5733" i="4"/>
  <c r="U5733" i="4"/>
  <c r="V5733" i="4"/>
  <c r="W5733" i="4"/>
  <c r="P5734" i="4"/>
  <c r="Q5734" i="4"/>
  <c r="R5734" i="4"/>
  <c r="S5734" i="4"/>
  <c r="U5734" i="4"/>
  <c r="V5734" i="4"/>
  <c r="W5734" i="4"/>
  <c r="P5735" i="4"/>
  <c r="Q5735" i="4"/>
  <c r="R5735" i="4"/>
  <c r="S5735" i="4"/>
  <c r="U5735" i="4"/>
  <c r="V5735" i="4"/>
  <c r="W5735" i="4"/>
  <c r="P5736" i="4"/>
  <c r="Q5736" i="4"/>
  <c r="R5736" i="4"/>
  <c r="S5736" i="4"/>
  <c r="U5736" i="4"/>
  <c r="V5736" i="4"/>
  <c r="W5736" i="4"/>
  <c r="P5737" i="4"/>
  <c r="Q5737" i="4"/>
  <c r="R5737" i="4"/>
  <c r="S5737" i="4"/>
  <c r="U5737" i="4"/>
  <c r="V5737" i="4"/>
  <c r="W5737" i="4"/>
  <c r="P5738" i="4"/>
  <c r="Q5738" i="4"/>
  <c r="R5738" i="4"/>
  <c r="S5738" i="4"/>
  <c r="U5738" i="4"/>
  <c r="V5738" i="4"/>
  <c r="W5738" i="4"/>
  <c r="P5739" i="4"/>
  <c r="Q5739" i="4"/>
  <c r="R5739" i="4"/>
  <c r="S5739" i="4"/>
  <c r="U5739" i="4"/>
  <c r="V5739" i="4"/>
  <c r="W5739" i="4"/>
  <c r="P5740" i="4"/>
  <c r="Q5740" i="4"/>
  <c r="R5740" i="4"/>
  <c r="S5740" i="4"/>
  <c r="U5740" i="4"/>
  <c r="V5740" i="4"/>
  <c r="W5740" i="4"/>
  <c r="P5741" i="4"/>
  <c r="Q5741" i="4"/>
  <c r="R5741" i="4"/>
  <c r="S5741" i="4"/>
  <c r="U5741" i="4"/>
  <c r="V5741" i="4"/>
  <c r="W5741" i="4"/>
  <c r="P5742" i="4"/>
  <c r="Q5742" i="4"/>
  <c r="R5742" i="4"/>
  <c r="S5742" i="4"/>
  <c r="U5742" i="4"/>
  <c r="V5742" i="4"/>
  <c r="W5742" i="4"/>
  <c r="P5743" i="4"/>
  <c r="Q5743" i="4"/>
  <c r="R5743" i="4"/>
  <c r="S5743" i="4"/>
  <c r="U5743" i="4"/>
  <c r="V5743" i="4"/>
  <c r="W5743" i="4"/>
  <c r="P5744" i="4"/>
  <c r="Q5744" i="4"/>
  <c r="R5744" i="4"/>
  <c r="S5744" i="4"/>
  <c r="U5744" i="4"/>
  <c r="V5744" i="4"/>
  <c r="W5744" i="4"/>
  <c r="P5745" i="4"/>
  <c r="Q5745" i="4"/>
  <c r="R5745" i="4"/>
  <c r="S5745" i="4"/>
  <c r="U5745" i="4"/>
  <c r="V5745" i="4"/>
  <c r="W5745" i="4"/>
  <c r="P5746" i="4"/>
  <c r="Q5746" i="4"/>
  <c r="R5746" i="4"/>
  <c r="S5746" i="4"/>
  <c r="U5746" i="4"/>
  <c r="V5746" i="4"/>
  <c r="W5746" i="4"/>
  <c r="P5747" i="4"/>
  <c r="Q5747" i="4"/>
  <c r="R5747" i="4"/>
  <c r="S5747" i="4"/>
  <c r="U5747" i="4"/>
  <c r="V5747" i="4"/>
  <c r="W5747" i="4"/>
  <c r="P5748" i="4"/>
  <c r="Q5748" i="4"/>
  <c r="R5748" i="4"/>
  <c r="S5748" i="4"/>
  <c r="U5748" i="4"/>
  <c r="V5748" i="4"/>
  <c r="W5748" i="4"/>
  <c r="P5749" i="4"/>
  <c r="Q5749" i="4"/>
  <c r="R5749" i="4"/>
  <c r="S5749" i="4"/>
  <c r="U5749" i="4"/>
  <c r="V5749" i="4"/>
  <c r="W5749" i="4"/>
  <c r="P5750" i="4"/>
  <c r="Q5750" i="4"/>
  <c r="R5750" i="4"/>
  <c r="S5750" i="4"/>
  <c r="U5750" i="4"/>
  <c r="V5750" i="4"/>
  <c r="W5750" i="4"/>
  <c r="P5751" i="4"/>
  <c r="Q5751" i="4"/>
  <c r="R5751" i="4"/>
  <c r="S5751" i="4"/>
  <c r="U5751" i="4"/>
  <c r="V5751" i="4"/>
  <c r="W5751" i="4"/>
  <c r="P5752" i="4"/>
  <c r="Q5752" i="4"/>
  <c r="R5752" i="4"/>
  <c r="S5752" i="4"/>
  <c r="U5752" i="4"/>
  <c r="V5752" i="4"/>
  <c r="W5752" i="4"/>
  <c r="P5753" i="4"/>
  <c r="Q5753" i="4"/>
  <c r="R5753" i="4"/>
  <c r="S5753" i="4"/>
  <c r="U5753" i="4"/>
  <c r="V5753" i="4"/>
  <c r="W5753" i="4"/>
  <c r="P5754" i="4"/>
  <c r="Q5754" i="4"/>
  <c r="R5754" i="4"/>
  <c r="S5754" i="4"/>
  <c r="U5754" i="4"/>
  <c r="V5754" i="4"/>
  <c r="W5754" i="4"/>
  <c r="P5755" i="4"/>
  <c r="Q5755" i="4"/>
  <c r="R5755" i="4"/>
  <c r="S5755" i="4"/>
  <c r="U5755" i="4"/>
  <c r="V5755" i="4"/>
  <c r="W5755" i="4"/>
  <c r="P5756" i="4"/>
  <c r="Q5756" i="4"/>
  <c r="R5756" i="4"/>
  <c r="S5756" i="4"/>
  <c r="U5756" i="4"/>
  <c r="V5756" i="4"/>
  <c r="W5756" i="4"/>
  <c r="P5757" i="4"/>
  <c r="Q5757" i="4"/>
  <c r="R5757" i="4"/>
  <c r="S5757" i="4"/>
  <c r="U5757" i="4"/>
  <c r="V5757" i="4"/>
  <c r="W5757" i="4"/>
  <c r="P5758" i="4"/>
  <c r="Q5758" i="4"/>
  <c r="R5758" i="4"/>
  <c r="S5758" i="4"/>
  <c r="U5758" i="4"/>
  <c r="V5758" i="4"/>
  <c r="W5758" i="4"/>
  <c r="P5759" i="4"/>
  <c r="Q5759" i="4"/>
  <c r="R5759" i="4"/>
  <c r="S5759" i="4"/>
  <c r="U5759" i="4"/>
  <c r="V5759" i="4"/>
  <c r="W5759" i="4"/>
  <c r="P5760" i="4"/>
  <c r="Q5760" i="4"/>
  <c r="R5760" i="4"/>
  <c r="S5760" i="4"/>
  <c r="U5760" i="4"/>
  <c r="V5760" i="4"/>
  <c r="W5760" i="4"/>
  <c r="P5761" i="4"/>
  <c r="Q5761" i="4"/>
  <c r="R5761" i="4"/>
  <c r="S5761" i="4"/>
  <c r="U5761" i="4"/>
  <c r="V5761" i="4"/>
  <c r="W5761" i="4"/>
  <c r="P5762" i="4"/>
  <c r="Q5762" i="4"/>
  <c r="R5762" i="4"/>
  <c r="S5762" i="4"/>
  <c r="U5762" i="4"/>
  <c r="V5762" i="4"/>
  <c r="W5762" i="4"/>
  <c r="P5763" i="4"/>
  <c r="Q5763" i="4"/>
  <c r="R5763" i="4"/>
  <c r="S5763" i="4"/>
  <c r="U5763" i="4"/>
  <c r="V5763" i="4"/>
  <c r="W5763" i="4"/>
  <c r="P5764" i="4"/>
  <c r="Q5764" i="4"/>
  <c r="R5764" i="4"/>
  <c r="S5764" i="4"/>
  <c r="U5764" i="4"/>
  <c r="V5764" i="4"/>
  <c r="W5764" i="4"/>
  <c r="P5765" i="4"/>
  <c r="Q5765" i="4"/>
  <c r="R5765" i="4"/>
  <c r="S5765" i="4"/>
  <c r="U5765" i="4"/>
  <c r="V5765" i="4"/>
  <c r="W5765" i="4"/>
  <c r="P5766" i="4"/>
  <c r="Q5766" i="4"/>
  <c r="R5766" i="4"/>
  <c r="S5766" i="4"/>
  <c r="U5766" i="4"/>
  <c r="V5766" i="4"/>
  <c r="W5766" i="4"/>
  <c r="P5767" i="4"/>
  <c r="Q5767" i="4"/>
  <c r="R5767" i="4"/>
  <c r="S5767" i="4"/>
  <c r="U5767" i="4"/>
  <c r="V5767" i="4"/>
  <c r="W5767" i="4"/>
  <c r="P5768" i="4"/>
  <c r="Q5768" i="4"/>
  <c r="R5768" i="4"/>
  <c r="S5768" i="4"/>
  <c r="U5768" i="4"/>
  <c r="V5768" i="4"/>
  <c r="W5768" i="4"/>
  <c r="P5769" i="4"/>
  <c r="Q5769" i="4"/>
  <c r="R5769" i="4"/>
  <c r="S5769" i="4"/>
  <c r="U5769" i="4"/>
  <c r="V5769" i="4"/>
  <c r="W5769" i="4"/>
  <c r="P5770" i="4"/>
  <c r="Q5770" i="4"/>
  <c r="R5770" i="4"/>
  <c r="S5770" i="4"/>
  <c r="U5770" i="4"/>
  <c r="V5770" i="4"/>
  <c r="W5770" i="4"/>
  <c r="P5771" i="4"/>
  <c r="Q5771" i="4"/>
  <c r="R5771" i="4"/>
  <c r="S5771" i="4"/>
  <c r="U5771" i="4"/>
  <c r="V5771" i="4"/>
  <c r="W5771" i="4"/>
  <c r="P5772" i="4"/>
  <c r="Q5772" i="4"/>
  <c r="R5772" i="4"/>
  <c r="S5772" i="4"/>
  <c r="U5772" i="4"/>
  <c r="V5772" i="4"/>
  <c r="W5772" i="4"/>
  <c r="P5773" i="4"/>
  <c r="Q5773" i="4"/>
  <c r="R5773" i="4"/>
  <c r="S5773" i="4"/>
  <c r="U5773" i="4"/>
  <c r="V5773" i="4"/>
  <c r="W5773" i="4"/>
  <c r="P5774" i="4"/>
  <c r="Q5774" i="4"/>
  <c r="R5774" i="4"/>
  <c r="S5774" i="4"/>
  <c r="U5774" i="4"/>
  <c r="V5774" i="4"/>
  <c r="W5774" i="4"/>
  <c r="P5775" i="4"/>
  <c r="Q5775" i="4"/>
  <c r="R5775" i="4"/>
  <c r="S5775" i="4"/>
  <c r="U5775" i="4"/>
  <c r="V5775" i="4"/>
  <c r="W5775" i="4"/>
  <c r="P5776" i="4"/>
  <c r="Q5776" i="4"/>
  <c r="R5776" i="4"/>
  <c r="S5776" i="4"/>
  <c r="U5776" i="4"/>
  <c r="V5776" i="4"/>
  <c r="W5776" i="4"/>
  <c r="P5777" i="4"/>
  <c r="Q5777" i="4"/>
  <c r="R5777" i="4"/>
  <c r="S5777" i="4"/>
  <c r="U5777" i="4"/>
  <c r="V5777" i="4"/>
  <c r="W5777" i="4"/>
  <c r="P5778" i="4"/>
  <c r="Q5778" i="4"/>
  <c r="R5778" i="4"/>
  <c r="S5778" i="4"/>
  <c r="U5778" i="4"/>
  <c r="V5778" i="4"/>
  <c r="W5778" i="4"/>
  <c r="P5779" i="4"/>
  <c r="Q5779" i="4"/>
  <c r="R5779" i="4"/>
  <c r="S5779" i="4"/>
  <c r="U5779" i="4"/>
  <c r="V5779" i="4"/>
  <c r="W5779" i="4"/>
  <c r="P5780" i="4"/>
  <c r="Q5780" i="4"/>
  <c r="R5780" i="4"/>
  <c r="S5780" i="4"/>
  <c r="U5780" i="4"/>
  <c r="V5780" i="4"/>
  <c r="W5780" i="4"/>
  <c r="P5781" i="4"/>
  <c r="Q5781" i="4"/>
  <c r="R5781" i="4"/>
  <c r="S5781" i="4"/>
  <c r="U5781" i="4"/>
  <c r="V5781" i="4"/>
  <c r="W5781" i="4"/>
  <c r="P5782" i="4"/>
  <c r="Q5782" i="4"/>
  <c r="R5782" i="4"/>
  <c r="S5782" i="4"/>
  <c r="U5782" i="4"/>
  <c r="V5782" i="4"/>
  <c r="W5782" i="4"/>
  <c r="P5783" i="4"/>
  <c r="Q5783" i="4"/>
  <c r="R5783" i="4"/>
  <c r="S5783" i="4"/>
  <c r="U5783" i="4"/>
  <c r="V5783" i="4"/>
  <c r="W5783" i="4"/>
  <c r="P5784" i="4"/>
  <c r="Q5784" i="4"/>
  <c r="R5784" i="4"/>
  <c r="S5784" i="4"/>
  <c r="U5784" i="4"/>
  <c r="V5784" i="4"/>
  <c r="W5784" i="4"/>
  <c r="P5785" i="4"/>
  <c r="Q5785" i="4"/>
  <c r="R5785" i="4"/>
  <c r="S5785" i="4"/>
  <c r="U5785" i="4"/>
  <c r="V5785" i="4"/>
  <c r="W5785" i="4"/>
  <c r="P5786" i="4"/>
  <c r="Q5786" i="4"/>
  <c r="R5786" i="4"/>
  <c r="S5786" i="4"/>
  <c r="U5786" i="4"/>
  <c r="V5786" i="4"/>
  <c r="W5786" i="4"/>
  <c r="P5787" i="4"/>
  <c r="Q5787" i="4"/>
  <c r="R5787" i="4"/>
  <c r="S5787" i="4"/>
  <c r="U5787" i="4"/>
  <c r="V5787" i="4"/>
  <c r="W5787" i="4"/>
  <c r="P5788" i="4"/>
  <c r="Q5788" i="4"/>
  <c r="R5788" i="4"/>
  <c r="S5788" i="4"/>
  <c r="U5788" i="4"/>
  <c r="V5788" i="4"/>
  <c r="W5788" i="4"/>
  <c r="P5789" i="4"/>
  <c r="Q5789" i="4"/>
  <c r="R5789" i="4"/>
  <c r="S5789" i="4"/>
  <c r="U5789" i="4"/>
  <c r="V5789" i="4"/>
  <c r="W5789" i="4"/>
  <c r="P5790" i="4"/>
  <c r="Q5790" i="4"/>
  <c r="R5790" i="4"/>
  <c r="S5790" i="4"/>
  <c r="U5790" i="4"/>
  <c r="V5790" i="4"/>
  <c r="W5790" i="4"/>
  <c r="P5791" i="4"/>
  <c r="Q5791" i="4"/>
  <c r="R5791" i="4"/>
  <c r="S5791" i="4"/>
  <c r="U5791" i="4"/>
  <c r="V5791" i="4"/>
  <c r="W5791" i="4"/>
  <c r="P5792" i="4"/>
  <c r="Q5792" i="4"/>
  <c r="R5792" i="4"/>
  <c r="S5792" i="4"/>
  <c r="U5792" i="4"/>
  <c r="V5792" i="4"/>
  <c r="W5792" i="4"/>
  <c r="P5793" i="4"/>
  <c r="Q5793" i="4"/>
  <c r="R5793" i="4"/>
  <c r="S5793" i="4"/>
  <c r="U5793" i="4"/>
  <c r="V5793" i="4"/>
  <c r="W5793" i="4"/>
  <c r="P5794" i="4"/>
  <c r="Q5794" i="4"/>
  <c r="R5794" i="4"/>
  <c r="S5794" i="4"/>
  <c r="U5794" i="4"/>
  <c r="V5794" i="4"/>
  <c r="W5794" i="4"/>
  <c r="P5795" i="4"/>
  <c r="Q5795" i="4"/>
  <c r="R5795" i="4"/>
  <c r="S5795" i="4"/>
  <c r="U5795" i="4"/>
  <c r="V5795" i="4"/>
  <c r="W5795" i="4"/>
  <c r="P5796" i="4"/>
  <c r="Q5796" i="4"/>
  <c r="R5796" i="4"/>
  <c r="S5796" i="4"/>
  <c r="U5796" i="4"/>
  <c r="V5796" i="4"/>
  <c r="W5796" i="4"/>
  <c r="P5797" i="4"/>
  <c r="Q5797" i="4"/>
  <c r="R5797" i="4"/>
  <c r="S5797" i="4"/>
  <c r="U5797" i="4"/>
  <c r="V5797" i="4"/>
  <c r="W5797" i="4"/>
  <c r="P5798" i="4"/>
  <c r="Q5798" i="4"/>
  <c r="R5798" i="4"/>
  <c r="S5798" i="4"/>
  <c r="U5798" i="4"/>
  <c r="V5798" i="4"/>
  <c r="W5798" i="4"/>
  <c r="P5799" i="4"/>
  <c r="Q5799" i="4"/>
  <c r="R5799" i="4"/>
  <c r="S5799" i="4"/>
  <c r="U5799" i="4"/>
  <c r="V5799" i="4"/>
  <c r="W5799" i="4"/>
  <c r="P5800" i="4"/>
  <c r="Q5800" i="4"/>
  <c r="R5800" i="4"/>
  <c r="S5800" i="4"/>
  <c r="U5800" i="4"/>
  <c r="V5800" i="4"/>
  <c r="W5800" i="4"/>
  <c r="P5801" i="4"/>
  <c r="Q5801" i="4"/>
  <c r="R5801" i="4"/>
  <c r="S5801" i="4"/>
  <c r="U5801" i="4"/>
  <c r="V5801" i="4"/>
  <c r="W5801" i="4"/>
  <c r="P5802" i="4"/>
  <c r="Q5802" i="4"/>
  <c r="R5802" i="4"/>
  <c r="S5802" i="4"/>
  <c r="U5802" i="4"/>
  <c r="V5802" i="4"/>
  <c r="W5802" i="4"/>
  <c r="P5803" i="4"/>
  <c r="Q5803" i="4"/>
  <c r="R5803" i="4"/>
  <c r="S5803" i="4"/>
  <c r="U5803" i="4"/>
  <c r="V5803" i="4"/>
  <c r="W5803" i="4"/>
  <c r="P5804" i="4"/>
  <c r="Q5804" i="4"/>
  <c r="R5804" i="4"/>
  <c r="S5804" i="4"/>
  <c r="U5804" i="4"/>
  <c r="V5804" i="4"/>
  <c r="W5804" i="4"/>
  <c r="P5805" i="4"/>
  <c r="Q5805" i="4"/>
  <c r="R5805" i="4"/>
  <c r="S5805" i="4"/>
  <c r="U5805" i="4"/>
  <c r="V5805" i="4"/>
  <c r="W5805" i="4"/>
  <c r="P5806" i="4"/>
  <c r="Q5806" i="4"/>
  <c r="R5806" i="4"/>
  <c r="S5806" i="4"/>
  <c r="U5806" i="4"/>
  <c r="V5806" i="4"/>
  <c r="W5806" i="4"/>
  <c r="P5807" i="4"/>
  <c r="Q5807" i="4"/>
  <c r="R5807" i="4"/>
  <c r="S5807" i="4"/>
  <c r="U5807" i="4"/>
  <c r="V5807" i="4"/>
  <c r="W5807" i="4"/>
  <c r="P5808" i="4"/>
  <c r="Q5808" i="4"/>
  <c r="R5808" i="4"/>
  <c r="S5808" i="4"/>
  <c r="U5808" i="4"/>
  <c r="V5808" i="4"/>
  <c r="W5808" i="4"/>
  <c r="P5809" i="4"/>
  <c r="Q5809" i="4"/>
  <c r="R5809" i="4"/>
  <c r="S5809" i="4"/>
  <c r="U5809" i="4"/>
  <c r="V5809" i="4"/>
  <c r="W5809" i="4"/>
  <c r="P5810" i="4"/>
  <c r="Q5810" i="4"/>
  <c r="R5810" i="4"/>
  <c r="S5810" i="4"/>
  <c r="U5810" i="4"/>
  <c r="V5810" i="4"/>
  <c r="W5810" i="4"/>
  <c r="P5811" i="4"/>
  <c r="Q5811" i="4"/>
  <c r="R5811" i="4"/>
  <c r="S5811" i="4"/>
  <c r="U5811" i="4"/>
  <c r="V5811" i="4"/>
  <c r="W5811" i="4"/>
  <c r="P5812" i="4"/>
  <c r="Q5812" i="4"/>
  <c r="R5812" i="4"/>
  <c r="S5812" i="4"/>
  <c r="U5812" i="4"/>
  <c r="V5812" i="4"/>
  <c r="W5812" i="4"/>
  <c r="P5813" i="4"/>
  <c r="Q5813" i="4"/>
  <c r="R5813" i="4"/>
  <c r="S5813" i="4"/>
  <c r="U5813" i="4"/>
  <c r="V5813" i="4"/>
  <c r="W5813" i="4"/>
  <c r="P5814" i="4"/>
  <c r="Q5814" i="4"/>
  <c r="R5814" i="4"/>
  <c r="S5814" i="4"/>
  <c r="U5814" i="4"/>
  <c r="V5814" i="4"/>
  <c r="W5814" i="4"/>
  <c r="P5815" i="4"/>
  <c r="Q5815" i="4"/>
  <c r="R5815" i="4"/>
  <c r="S5815" i="4"/>
  <c r="U5815" i="4"/>
  <c r="V5815" i="4"/>
  <c r="W5815" i="4"/>
  <c r="P5816" i="4"/>
  <c r="Q5816" i="4"/>
  <c r="R5816" i="4"/>
  <c r="S5816" i="4"/>
  <c r="U5816" i="4"/>
  <c r="V5816" i="4"/>
  <c r="W5816" i="4"/>
  <c r="P5817" i="4"/>
  <c r="Q5817" i="4"/>
  <c r="R5817" i="4"/>
  <c r="S5817" i="4"/>
  <c r="U5817" i="4"/>
  <c r="V5817" i="4"/>
  <c r="W5817" i="4"/>
  <c r="P5818" i="4"/>
  <c r="Q5818" i="4"/>
  <c r="R5818" i="4"/>
  <c r="S5818" i="4"/>
  <c r="U5818" i="4"/>
  <c r="V5818" i="4"/>
  <c r="W5818" i="4"/>
  <c r="P5819" i="4"/>
  <c r="Q5819" i="4"/>
  <c r="R5819" i="4"/>
  <c r="S5819" i="4"/>
  <c r="U5819" i="4"/>
  <c r="V5819" i="4"/>
  <c r="W5819" i="4"/>
  <c r="P5820" i="4"/>
  <c r="Q5820" i="4"/>
  <c r="R5820" i="4"/>
  <c r="S5820" i="4"/>
  <c r="U5820" i="4"/>
  <c r="V5820" i="4"/>
  <c r="W5820" i="4"/>
  <c r="P5821" i="4"/>
  <c r="Q5821" i="4"/>
  <c r="R5821" i="4"/>
  <c r="S5821" i="4"/>
  <c r="U5821" i="4"/>
  <c r="V5821" i="4"/>
  <c r="W5821" i="4"/>
  <c r="P5822" i="4"/>
  <c r="Q5822" i="4"/>
  <c r="R5822" i="4"/>
  <c r="S5822" i="4"/>
  <c r="U5822" i="4"/>
  <c r="V5822" i="4"/>
  <c r="W5822" i="4"/>
  <c r="P5823" i="4"/>
  <c r="Q5823" i="4"/>
  <c r="R5823" i="4"/>
  <c r="S5823" i="4"/>
  <c r="U5823" i="4"/>
  <c r="V5823" i="4"/>
  <c r="W5823" i="4"/>
  <c r="P5824" i="4"/>
  <c r="Q5824" i="4"/>
  <c r="R5824" i="4"/>
  <c r="S5824" i="4"/>
  <c r="U5824" i="4"/>
  <c r="V5824" i="4"/>
  <c r="W5824" i="4"/>
  <c r="P5825" i="4"/>
  <c r="Q5825" i="4"/>
  <c r="R5825" i="4"/>
  <c r="S5825" i="4"/>
  <c r="U5825" i="4"/>
  <c r="V5825" i="4"/>
  <c r="W5825" i="4"/>
  <c r="P5826" i="4"/>
  <c r="Q5826" i="4"/>
  <c r="R5826" i="4"/>
  <c r="S5826" i="4"/>
  <c r="U5826" i="4"/>
  <c r="V5826" i="4"/>
  <c r="W5826" i="4"/>
  <c r="P5827" i="4"/>
  <c r="Q5827" i="4"/>
  <c r="R5827" i="4"/>
  <c r="S5827" i="4"/>
  <c r="U5827" i="4"/>
  <c r="V5827" i="4"/>
  <c r="W5827" i="4"/>
  <c r="P5828" i="4"/>
  <c r="Q5828" i="4"/>
  <c r="R5828" i="4"/>
  <c r="S5828" i="4"/>
  <c r="U5828" i="4"/>
  <c r="V5828" i="4"/>
  <c r="W5828" i="4"/>
  <c r="P5829" i="4"/>
  <c r="Q5829" i="4"/>
  <c r="R5829" i="4"/>
  <c r="S5829" i="4"/>
  <c r="U5829" i="4"/>
  <c r="V5829" i="4"/>
  <c r="W5829" i="4"/>
  <c r="P5830" i="4"/>
  <c r="Q5830" i="4"/>
  <c r="R5830" i="4"/>
  <c r="S5830" i="4"/>
  <c r="U5830" i="4"/>
  <c r="V5830" i="4"/>
  <c r="W5830" i="4"/>
  <c r="P5831" i="4"/>
  <c r="Q5831" i="4"/>
  <c r="R5831" i="4"/>
  <c r="S5831" i="4"/>
  <c r="U5831" i="4"/>
  <c r="V5831" i="4"/>
  <c r="W5831" i="4"/>
  <c r="P5832" i="4"/>
  <c r="Q5832" i="4"/>
  <c r="R5832" i="4"/>
  <c r="S5832" i="4"/>
  <c r="U5832" i="4"/>
  <c r="V5832" i="4"/>
  <c r="W5832" i="4"/>
  <c r="P5833" i="4"/>
  <c r="Q5833" i="4"/>
  <c r="R5833" i="4"/>
  <c r="S5833" i="4"/>
  <c r="U5833" i="4"/>
  <c r="V5833" i="4"/>
  <c r="W5833" i="4"/>
  <c r="P5834" i="4"/>
  <c r="Q5834" i="4"/>
  <c r="R5834" i="4"/>
  <c r="S5834" i="4"/>
  <c r="U5834" i="4"/>
  <c r="V5834" i="4"/>
  <c r="W5834" i="4"/>
  <c r="P5835" i="4"/>
  <c r="Q5835" i="4"/>
  <c r="R5835" i="4"/>
  <c r="S5835" i="4"/>
  <c r="U5835" i="4"/>
  <c r="V5835" i="4"/>
  <c r="W5835" i="4"/>
  <c r="P5836" i="4"/>
  <c r="Q5836" i="4"/>
  <c r="R5836" i="4"/>
  <c r="S5836" i="4"/>
  <c r="U5836" i="4"/>
  <c r="V5836" i="4"/>
  <c r="W5836" i="4"/>
  <c r="P5837" i="4"/>
  <c r="Q5837" i="4"/>
  <c r="R5837" i="4"/>
  <c r="S5837" i="4"/>
  <c r="U5837" i="4"/>
  <c r="V5837" i="4"/>
  <c r="W5837" i="4"/>
  <c r="P5838" i="4"/>
  <c r="Q5838" i="4"/>
  <c r="R5838" i="4"/>
  <c r="S5838" i="4"/>
  <c r="U5838" i="4"/>
  <c r="V5838" i="4"/>
  <c r="W5838" i="4"/>
  <c r="P5839" i="4"/>
  <c r="Q5839" i="4"/>
  <c r="R5839" i="4"/>
  <c r="S5839" i="4"/>
  <c r="U5839" i="4"/>
  <c r="V5839" i="4"/>
  <c r="W5839" i="4"/>
  <c r="P5840" i="4"/>
  <c r="Q5840" i="4"/>
  <c r="R5840" i="4"/>
  <c r="S5840" i="4"/>
  <c r="U5840" i="4"/>
  <c r="V5840" i="4"/>
  <c r="W5840" i="4"/>
  <c r="P5841" i="4"/>
  <c r="Q5841" i="4"/>
  <c r="R5841" i="4"/>
  <c r="S5841" i="4"/>
  <c r="U5841" i="4"/>
  <c r="V5841" i="4"/>
  <c r="W5841" i="4"/>
  <c r="P5842" i="4"/>
  <c r="Q5842" i="4"/>
  <c r="R5842" i="4"/>
  <c r="S5842" i="4"/>
  <c r="U5842" i="4"/>
  <c r="V5842" i="4"/>
  <c r="W5842" i="4"/>
  <c r="P5843" i="4"/>
  <c r="Q5843" i="4"/>
  <c r="R5843" i="4"/>
  <c r="S5843" i="4"/>
  <c r="U5843" i="4"/>
  <c r="V5843" i="4"/>
  <c r="W5843" i="4"/>
  <c r="P5844" i="4"/>
  <c r="Q5844" i="4"/>
  <c r="R5844" i="4"/>
  <c r="S5844" i="4"/>
  <c r="U5844" i="4"/>
  <c r="V5844" i="4"/>
  <c r="W5844" i="4"/>
  <c r="P5845" i="4"/>
  <c r="Q5845" i="4"/>
  <c r="R5845" i="4"/>
  <c r="S5845" i="4"/>
  <c r="U5845" i="4"/>
  <c r="V5845" i="4"/>
  <c r="W5845" i="4"/>
  <c r="P5846" i="4"/>
  <c r="Q5846" i="4"/>
  <c r="R5846" i="4"/>
  <c r="S5846" i="4"/>
  <c r="U5846" i="4"/>
  <c r="V5846" i="4"/>
  <c r="W5846" i="4"/>
  <c r="P5847" i="4"/>
  <c r="Q5847" i="4"/>
  <c r="R5847" i="4"/>
  <c r="S5847" i="4"/>
  <c r="U5847" i="4"/>
  <c r="V5847" i="4"/>
  <c r="W5847" i="4"/>
  <c r="P5848" i="4"/>
  <c r="Q5848" i="4"/>
  <c r="R5848" i="4"/>
  <c r="S5848" i="4"/>
  <c r="U5848" i="4"/>
  <c r="V5848" i="4"/>
  <c r="W5848" i="4"/>
  <c r="P5849" i="4"/>
  <c r="Q5849" i="4"/>
  <c r="R5849" i="4"/>
  <c r="S5849" i="4"/>
  <c r="U5849" i="4"/>
  <c r="V5849" i="4"/>
  <c r="W5849" i="4"/>
  <c r="P5850" i="4"/>
  <c r="Q5850" i="4"/>
  <c r="R5850" i="4"/>
  <c r="S5850" i="4"/>
  <c r="U5850" i="4"/>
  <c r="V5850" i="4"/>
  <c r="W5850" i="4"/>
  <c r="P5851" i="4"/>
  <c r="Q5851" i="4"/>
  <c r="R5851" i="4"/>
  <c r="S5851" i="4"/>
  <c r="U5851" i="4"/>
  <c r="V5851" i="4"/>
  <c r="W5851" i="4"/>
  <c r="P5852" i="4"/>
  <c r="Q5852" i="4"/>
  <c r="R5852" i="4"/>
  <c r="S5852" i="4"/>
  <c r="U5852" i="4"/>
  <c r="V5852" i="4"/>
  <c r="W5852" i="4"/>
  <c r="P5853" i="4"/>
  <c r="Q5853" i="4"/>
  <c r="R5853" i="4"/>
  <c r="S5853" i="4"/>
  <c r="U5853" i="4"/>
  <c r="V5853" i="4"/>
  <c r="W5853" i="4"/>
  <c r="P5854" i="4"/>
  <c r="Q5854" i="4"/>
  <c r="R5854" i="4"/>
  <c r="S5854" i="4"/>
  <c r="U5854" i="4"/>
  <c r="V5854" i="4"/>
  <c r="W5854" i="4"/>
  <c r="P5855" i="4"/>
  <c r="Q5855" i="4"/>
  <c r="R5855" i="4"/>
  <c r="S5855" i="4"/>
  <c r="U5855" i="4"/>
  <c r="V5855" i="4"/>
  <c r="W5855" i="4"/>
  <c r="P5856" i="4"/>
  <c r="Q5856" i="4"/>
  <c r="R5856" i="4"/>
  <c r="S5856" i="4"/>
  <c r="U5856" i="4"/>
  <c r="V5856" i="4"/>
  <c r="W5856" i="4"/>
  <c r="P5857" i="4"/>
  <c r="Q5857" i="4"/>
  <c r="R5857" i="4"/>
  <c r="S5857" i="4"/>
  <c r="U5857" i="4"/>
  <c r="V5857" i="4"/>
  <c r="W5857" i="4"/>
  <c r="P5858" i="4"/>
  <c r="Q5858" i="4"/>
  <c r="R5858" i="4"/>
  <c r="S5858" i="4"/>
  <c r="U5858" i="4"/>
  <c r="V5858" i="4"/>
  <c r="W5858" i="4"/>
  <c r="P5859" i="4"/>
  <c r="Q5859" i="4"/>
  <c r="R5859" i="4"/>
  <c r="S5859" i="4"/>
  <c r="U5859" i="4"/>
  <c r="V5859" i="4"/>
  <c r="W5859" i="4"/>
  <c r="P5860" i="4"/>
  <c r="Q5860" i="4"/>
  <c r="R5860" i="4"/>
  <c r="S5860" i="4"/>
  <c r="U5860" i="4"/>
  <c r="V5860" i="4"/>
  <c r="W5860" i="4"/>
  <c r="P5861" i="4"/>
  <c r="Q5861" i="4"/>
  <c r="R5861" i="4"/>
  <c r="S5861" i="4"/>
  <c r="U5861" i="4"/>
  <c r="V5861" i="4"/>
  <c r="W5861" i="4"/>
  <c r="P5862" i="4"/>
  <c r="Q5862" i="4"/>
  <c r="R5862" i="4"/>
  <c r="S5862" i="4"/>
  <c r="U5862" i="4"/>
  <c r="V5862" i="4"/>
  <c r="W5862" i="4"/>
  <c r="P5863" i="4"/>
  <c r="Q5863" i="4"/>
  <c r="R5863" i="4"/>
  <c r="S5863" i="4"/>
  <c r="U5863" i="4"/>
  <c r="V5863" i="4"/>
  <c r="W5863" i="4"/>
  <c r="P5864" i="4"/>
  <c r="Q5864" i="4"/>
  <c r="R5864" i="4"/>
  <c r="S5864" i="4"/>
  <c r="U5864" i="4"/>
  <c r="V5864" i="4"/>
  <c r="W5864" i="4"/>
  <c r="P5865" i="4"/>
  <c r="Q5865" i="4"/>
  <c r="R5865" i="4"/>
  <c r="S5865" i="4"/>
  <c r="U5865" i="4"/>
  <c r="V5865" i="4"/>
  <c r="W5865" i="4"/>
  <c r="P5866" i="4"/>
  <c r="Q5866" i="4"/>
  <c r="R5866" i="4"/>
  <c r="S5866" i="4"/>
  <c r="U5866" i="4"/>
  <c r="V5866" i="4"/>
  <c r="W5866" i="4"/>
  <c r="P5867" i="4"/>
  <c r="Q5867" i="4"/>
  <c r="R5867" i="4"/>
  <c r="S5867" i="4"/>
  <c r="U5867" i="4"/>
  <c r="V5867" i="4"/>
  <c r="W5867" i="4"/>
  <c r="P5868" i="4"/>
  <c r="Q5868" i="4"/>
  <c r="R5868" i="4"/>
  <c r="S5868" i="4"/>
  <c r="U5868" i="4"/>
  <c r="V5868" i="4"/>
  <c r="W5868" i="4"/>
  <c r="P5869" i="4"/>
  <c r="Q5869" i="4"/>
  <c r="R5869" i="4"/>
  <c r="S5869" i="4"/>
  <c r="U5869" i="4"/>
  <c r="V5869" i="4"/>
  <c r="W5869" i="4"/>
  <c r="P5870" i="4"/>
  <c r="Q5870" i="4"/>
  <c r="R5870" i="4"/>
  <c r="S5870" i="4"/>
  <c r="U5870" i="4"/>
  <c r="V5870" i="4"/>
  <c r="W5870" i="4"/>
  <c r="P5871" i="4"/>
  <c r="Q5871" i="4"/>
  <c r="R5871" i="4"/>
  <c r="S5871" i="4"/>
  <c r="U5871" i="4"/>
  <c r="V5871" i="4"/>
  <c r="W5871" i="4"/>
  <c r="P5872" i="4"/>
  <c r="Q5872" i="4"/>
  <c r="R5872" i="4"/>
  <c r="S5872" i="4"/>
  <c r="U5872" i="4"/>
  <c r="V5872" i="4"/>
  <c r="W5872" i="4"/>
  <c r="P5873" i="4"/>
  <c r="Q5873" i="4"/>
  <c r="R5873" i="4"/>
  <c r="S5873" i="4"/>
  <c r="U5873" i="4"/>
  <c r="V5873" i="4"/>
  <c r="W5873" i="4"/>
  <c r="P5874" i="4"/>
  <c r="Q5874" i="4"/>
  <c r="R5874" i="4"/>
  <c r="S5874" i="4"/>
  <c r="U5874" i="4"/>
  <c r="V5874" i="4"/>
  <c r="W5874" i="4"/>
  <c r="P5875" i="4"/>
  <c r="Q5875" i="4"/>
  <c r="R5875" i="4"/>
  <c r="S5875" i="4"/>
  <c r="U5875" i="4"/>
  <c r="V5875" i="4"/>
  <c r="W5875" i="4"/>
  <c r="P5876" i="4"/>
  <c r="Q5876" i="4"/>
  <c r="R5876" i="4"/>
  <c r="S5876" i="4"/>
  <c r="U5876" i="4"/>
  <c r="V5876" i="4"/>
  <c r="W5876" i="4"/>
  <c r="P5877" i="4"/>
  <c r="Q5877" i="4"/>
  <c r="R5877" i="4"/>
  <c r="S5877" i="4"/>
  <c r="U5877" i="4"/>
  <c r="V5877" i="4"/>
  <c r="W5877" i="4"/>
  <c r="P5878" i="4"/>
  <c r="Q5878" i="4"/>
  <c r="R5878" i="4"/>
  <c r="S5878" i="4"/>
  <c r="U5878" i="4"/>
  <c r="V5878" i="4"/>
  <c r="W5878" i="4"/>
  <c r="P5879" i="4"/>
  <c r="Q5879" i="4"/>
  <c r="R5879" i="4"/>
  <c r="S5879" i="4"/>
  <c r="U5879" i="4"/>
  <c r="V5879" i="4"/>
  <c r="W5879" i="4"/>
  <c r="P5880" i="4"/>
  <c r="Q5880" i="4"/>
  <c r="R5880" i="4"/>
  <c r="S5880" i="4"/>
  <c r="U5880" i="4"/>
  <c r="V5880" i="4"/>
  <c r="W5880" i="4"/>
  <c r="P5881" i="4"/>
  <c r="Q5881" i="4"/>
  <c r="R5881" i="4"/>
  <c r="S5881" i="4"/>
  <c r="U5881" i="4"/>
  <c r="V5881" i="4"/>
  <c r="W5881" i="4"/>
  <c r="P5882" i="4"/>
  <c r="Q5882" i="4"/>
  <c r="R5882" i="4"/>
  <c r="S5882" i="4"/>
  <c r="U5882" i="4"/>
  <c r="V5882" i="4"/>
  <c r="W5882" i="4"/>
  <c r="P5883" i="4"/>
  <c r="Q5883" i="4"/>
  <c r="R5883" i="4"/>
  <c r="S5883" i="4"/>
  <c r="U5883" i="4"/>
  <c r="V5883" i="4"/>
  <c r="W5883" i="4"/>
  <c r="P5884" i="4"/>
  <c r="Q5884" i="4"/>
  <c r="R5884" i="4"/>
  <c r="S5884" i="4"/>
  <c r="U5884" i="4"/>
  <c r="V5884" i="4"/>
  <c r="W5884" i="4"/>
  <c r="P5885" i="4"/>
  <c r="Q5885" i="4"/>
  <c r="R5885" i="4"/>
  <c r="S5885" i="4"/>
  <c r="U5885" i="4"/>
  <c r="V5885" i="4"/>
  <c r="W5885" i="4"/>
  <c r="P5886" i="4"/>
  <c r="Q5886" i="4"/>
  <c r="R5886" i="4"/>
  <c r="S5886" i="4"/>
  <c r="U5886" i="4"/>
  <c r="V5886" i="4"/>
  <c r="W5886" i="4"/>
  <c r="P5887" i="4"/>
  <c r="Q5887" i="4"/>
  <c r="R5887" i="4"/>
  <c r="S5887" i="4"/>
  <c r="U5887" i="4"/>
  <c r="V5887" i="4"/>
  <c r="W5887" i="4"/>
  <c r="P5888" i="4"/>
  <c r="Q5888" i="4"/>
  <c r="R5888" i="4"/>
  <c r="S5888" i="4"/>
  <c r="U5888" i="4"/>
  <c r="V5888" i="4"/>
  <c r="W5888" i="4"/>
  <c r="P5889" i="4"/>
  <c r="Q5889" i="4"/>
  <c r="R5889" i="4"/>
  <c r="S5889" i="4"/>
  <c r="U5889" i="4"/>
  <c r="V5889" i="4"/>
  <c r="W5889" i="4"/>
  <c r="P5890" i="4"/>
  <c r="Q5890" i="4"/>
  <c r="R5890" i="4"/>
  <c r="S5890" i="4"/>
  <c r="U5890" i="4"/>
  <c r="V5890" i="4"/>
  <c r="W5890" i="4"/>
  <c r="P5891" i="4"/>
  <c r="Q5891" i="4"/>
  <c r="R5891" i="4"/>
  <c r="S5891" i="4"/>
  <c r="U5891" i="4"/>
  <c r="V5891" i="4"/>
  <c r="W5891" i="4"/>
  <c r="P5892" i="4"/>
  <c r="Q5892" i="4"/>
  <c r="R5892" i="4"/>
  <c r="S5892" i="4"/>
  <c r="U5892" i="4"/>
  <c r="V5892" i="4"/>
  <c r="W5892" i="4"/>
  <c r="P5893" i="4"/>
  <c r="Q5893" i="4"/>
  <c r="R5893" i="4"/>
  <c r="S5893" i="4"/>
  <c r="U5893" i="4"/>
  <c r="V5893" i="4"/>
  <c r="W5893" i="4"/>
  <c r="P5894" i="4"/>
  <c r="Q5894" i="4"/>
  <c r="R5894" i="4"/>
  <c r="S5894" i="4"/>
  <c r="U5894" i="4"/>
  <c r="V5894" i="4"/>
  <c r="W5894" i="4"/>
  <c r="P5895" i="4"/>
  <c r="Q5895" i="4"/>
  <c r="R5895" i="4"/>
  <c r="S5895" i="4"/>
  <c r="U5895" i="4"/>
  <c r="V5895" i="4"/>
  <c r="W5895" i="4"/>
  <c r="P5896" i="4"/>
  <c r="Q5896" i="4"/>
  <c r="R5896" i="4"/>
  <c r="S5896" i="4"/>
  <c r="U5896" i="4"/>
  <c r="V5896" i="4"/>
  <c r="W5896" i="4"/>
  <c r="P5897" i="4"/>
  <c r="Q5897" i="4"/>
  <c r="R5897" i="4"/>
  <c r="S5897" i="4"/>
  <c r="U5897" i="4"/>
  <c r="V5897" i="4"/>
  <c r="W5897" i="4"/>
  <c r="P5898" i="4"/>
  <c r="Q5898" i="4"/>
  <c r="R5898" i="4"/>
  <c r="S5898" i="4"/>
  <c r="U5898" i="4"/>
  <c r="V5898" i="4"/>
  <c r="W5898" i="4"/>
  <c r="P5899" i="4"/>
  <c r="Q5899" i="4"/>
  <c r="R5899" i="4"/>
  <c r="S5899" i="4"/>
  <c r="U5899" i="4"/>
  <c r="V5899" i="4"/>
  <c r="W5899" i="4"/>
  <c r="P5900" i="4"/>
  <c r="Q5900" i="4"/>
  <c r="R5900" i="4"/>
  <c r="S5900" i="4"/>
  <c r="U5900" i="4"/>
  <c r="V5900" i="4"/>
  <c r="W5900" i="4"/>
  <c r="P5901" i="4"/>
  <c r="Q5901" i="4"/>
  <c r="R5901" i="4"/>
  <c r="S5901" i="4"/>
  <c r="U5901" i="4"/>
  <c r="V5901" i="4"/>
  <c r="W5901" i="4"/>
  <c r="P5902" i="4"/>
  <c r="Q5902" i="4"/>
  <c r="R5902" i="4"/>
  <c r="S5902" i="4"/>
  <c r="U5902" i="4"/>
  <c r="V5902" i="4"/>
  <c r="W5902" i="4"/>
  <c r="P5903" i="4"/>
  <c r="Q5903" i="4"/>
  <c r="R5903" i="4"/>
  <c r="S5903" i="4"/>
  <c r="U5903" i="4"/>
  <c r="V5903" i="4"/>
  <c r="W5903" i="4"/>
  <c r="P5904" i="4"/>
  <c r="Q5904" i="4"/>
  <c r="R5904" i="4"/>
  <c r="S5904" i="4"/>
  <c r="U5904" i="4"/>
  <c r="V5904" i="4"/>
  <c r="W5904" i="4"/>
  <c r="P5905" i="4"/>
  <c r="Q5905" i="4"/>
  <c r="R5905" i="4"/>
  <c r="S5905" i="4"/>
  <c r="U5905" i="4"/>
  <c r="V5905" i="4"/>
  <c r="W5905" i="4"/>
  <c r="P5906" i="4"/>
  <c r="Q5906" i="4"/>
  <c r="R5906" i="4"/>
  <c r="S5906" i="4"/>
  <c r="U5906" i="4"/>
  <c r="V5906" i="4"/>
  <c r="W5906" i="4"/>
  <c r="P5907" i="4"/>
  <c r="Q5907" i="4"/>
  <c r="R5907" i="4"/>
  <c r="S5907" i="4"/>
  <c r="U5907" i="4"/>
  <c r="V5907" i="4"/>
  <c r="W5907" i="4"/>
  <c r="P5908" i="4"/>
  <c r="Q5908" i="4"/>
  <c r="R5908" i="4"/>
  <c r="S5908" i="4"/>
  <c r="U5908" i="4"/>
  <c r="V5908" i="4"/>
  <c r="W5908" i="4"/>
  <c r="P5909" i="4"/>
  <c r="Q5909" i="4"/>
  <c r="R5909" i="4"/>
  <c r="S5909" i="4"/>
  <c r="U5909" i="4"/>
  <c r="V5909" i="4"/>
  <c r="W5909" i="4"/>
  <c r="P5910" i="4"/>
  <c r="Q5910" i="4"/>
  <c r="R5910" i="4"/>
  <c r="S5910" i="4"/>
  <c r="U5910" i="4"/>
  <c r="V5910" i="4"/>
  <c r="W5910" i="4"/>
  <c r="P5911" i="4"/>
  <c r="Q5911" i="4"/>
  <c r="R5911" i="4"/>
  <c r="S5911" i="4"/>
  <c r="U5911" i="4"/>
  <c r="V5911" i="4"/>
  <c r="W5911" i="4"/>
  <c r="P5912" i="4"/>
  <c r="Q5912" i="4"/>
  <c r="R5912" i="4"/>
  <c r="S5912" i="4"/>
  <c r="U5912" i="4"/>
  <c r="V5912" i="4"/>
  <c r="W5912" i="4"/>
  <c r="P5913" i="4"/>
  <c r="Q5913" i="4"/>
  <c r="R5913" i="4"/>
  <c r="S5913" i="4"/>
  <c r="U5913" i="4"/>
  <c r="V5913" i="4"/>
  <c r="W5913" i="4"/>
  <c r="P5914" i="4"/>
  <c r="Q5914" i="4"/>
  <c r="R5914" i="4"/>
  <c r="S5914" i="4"/>
  <c r="U5914" i="4"/>
  <c r="V5914" i="4"/>
  <c r="W5914" i="4"/>
  <c r="P5915" i="4"/>
  <c r="Q5915" i="4"/>
  <c r="R5915" i="4"/>
  <c r="S5915" i="4"/>
  <c r="U5915" i="4"/>
  <c r="V5915" i="4"/>
  <c r="W5915" i="4"/>
  <c r="P5916" i="4"/>
  <c r="Q5916" i="4"/>
  <c r="R5916" i="4"/>
  <c r="S5916" i="4"/>
  <c r="U5916" i="4"/>
  <c r="V5916" i="4"/>
  <c r="W5916" i="4"/>
  <c r="P5917" i="4"/>
  <c r="Q5917" i="4"/>
  <c r="R5917" i="4"/>
  <c r="S5917" i="4"/>
  <c r="U5917" i="4"/>
  <c r="V5917" i="4"/>
  <c r="W5917" i="4"/>
  <c r="P5918" i="4"/>
  <c r="Q5918" i="4"/>
  <c r="R5918" i="4"/>
  <c r="S5918" i="4"/>
  <c r="U5918" i="4"/>
  <c r="V5918" i="4"/>
  <c r="W5918" i="4"/>
  <c r="P5919" i="4"/>
  <c r="Q5919" i="4"/>
  <c r="R5919" i="4"/>
  <c r="S5919" i="4"/>
  <c r="U5919" i="4"/>
  <c r="V5919" i="4"/>
  <c r="W5919" i="4"/>
  <c r="P5920" i="4"/>
  <c r="Q5920" i="4"/>
  <c r="R5920" i="4"/>
  <c r="S5920" i="4"/>
  <c r="U5920" i="4"/>
  <c r="V5920" i="4"/>
  <c r="W5920" i="4"/>
  <c r="P5921" i="4"/>
  <c r="Q5921" i="4"/>
  <c r="R5921" i="4"/>
  <c r="S5921" i="4"/>
  <c r="U5921" i="4"/>
  <c r="V5921" i="4"/>
  <c r="W5921" i="4"/>
  <c r="P5922" i="4"/>
  <c r="Q5922" i="4"/>
  <c r="R5922" i="4"/>
  <c r="S5922" i="4"/>
  <c r="U5922" i="4"/>
  <c r="V5922" i="4"/>
  <c r="W5922" i="4"/>
  <c r="P5923" i="4"/>
  <c r="Q5923" i="4"/>
  <c r="R5923" i="4"/>
  <c r="S5923" i="4"/>
  <c r="U5923" i="4"/>
  <c r="V5923" i="4"/>
  <c r="W5923" i="4"/>
  <c r="P5924" i="4"/>
  <c r="Q5924" i="4"/>
  <c r="R5924" i="4"/>
  <c r="S5924" i="4"/>
  <c r="U5924" i="4"/>
  <c r="V5924" i="4"/>
  <c r="W5924" i="4"/>
  <c r="P5925" i="4"/>
  <c r="Q5925" i="4"/>
  <c r="R5925" i="4"/>
  <c r="S5925" i="4"/>
  <c r="U5925" i="4"/>
  <c r="V5925" i="4"/>
  <c r="W5925" i="4"/>
  <c r="P5926" i="4"/>
  <c r="Q5926" i="4"/>
  <c r="R5926" i="4"/>
  <c r="S5926" i="4"/>
  <c r="U5926" i="4"/>
  <c r="V5926" i="4"/>
  <c r="W5926" i="4"/>
  <c r="P5927" i="4"/>
  <c r="Q5927" i="4"/>
  <c r="R5927" i="4"/>
  <c r="S5927" i="4"/>
  <c r="U5927" i="4"/>
  <c r="V5927" i="4"/>
  <c r="W5927" i="4"/>
  <c r="P5928" i="4"/>
  <c r="Q5928" i="4"/>
  <c r="R5928" i="4"/>
  <c r="S5928" i="4"/>
  <c r="U5928" i="4"/>
  <c r="V5928" i="4"/>
  <c r="W5928" i="4"/>
  <c r="P5929" i="4"/>
  <c r="Q5929" i="4"/>
  <c r="R5929" i="4"/>
  <c r="S5929" i="4"/>
  <c r="U5929" i="4"/>
  <c r="V5929" i="4"/>
  <c r="W5929" i="4"/>
  <c r="P5930" i="4"/>
  <c r="Q5930" i="4"/>
  <c r="R5930" i="4"/>
  <c r="S5930" i="4"/>
  <c r="U5930" i="4"/>
  <c r="V5930" i="4"/>
  <c r="W5930" i="4"/>
  <c r="P5931" i="4"/>
  <c r="Q5931" i="4"/>
  <c r="R5931" i="4"/>
  <c r="S5931" i="4"/>
  <c r="U5931" i="4"/>
  <c r="V5931" i="4"/>
  <c r="W5931" i="4"/>
  <c r="P5932" i="4"/>
  <c r="Q5932" i="4"/>
  <c r="R5932" i="4"/>
  <c r="S5932" i="4"/>
  <c r="U5932" i="4"/>
  <c r="V5932" i="4"/>
  <c r="W5932" i="4"/>
  <c r="P5933" i="4"/>
  <c r="Q5933" i="4"/>
  <c r="R5933" i="4"/>
  <c r="S5933" i="4"/>
  <c r="U5933" i="4"/>
  <c r="V5933" i="4"/>
  <c r="W5933" i="4"/>
  <c r="P5934" i="4"/>
  <c r="Q5934" i="4"/>
  <c r="R5934" i="4"/>
  <c r="S5934" i="4"/>
  <c r="U5934" i="4"/>
  <c r="V5934" i="4"/>
  <c r="W5934" i="4"/>
  <c r="P5935" i="4"/>
  <c r="Q5935" i="4"/>
  <c r="R5935" i="4"/>
  <c r="S5935" i="4"/>
  <c r="U5935" i="4"/>
  <c r="V5935" i="4"/>
  <c r="W5935" i="4"/>
  <c r="P5936" i="4"/>
  <c r="Q5936" i="4"/>
  <c r="R5936" i="4"/>
  <c r="S5936" i="4"/>
  <c r="U5936" i="4"/>
  <c r="V5936" i="4"/>
  <c r="W5936" i="4"/>
  <c r="P5937" i="4"/>
  <c r="Q5937" i="4"/>
  <c r="R5937" i="4"/>
  <c r="S5937" i="4"/>
  <c r="U5937" i="4"/>
  <c r="V5937" i="4"/>
  <c r="W5937" i="4"/>
  <c r="P5938" i="4"/>
  <c r="Q5938" i="4"/>
  <c r="R5938" i="4"/>
  <c r="S5938" i="4"/>
  <c r="U5938" i="4"/>
  <c r="V5938" i="4"/>
  <c r="W5938" i="4"/>
  <c r="P5939" i="4"/>
  <c r="Q5939" i="4"/>
  <c r="R5939" i="4"/>
  <c r="S5939" i="4"/>
  <c r="U5939" i="4"/>
  <c r="V5939" i="4"/>
  <c r="W5939" i="4"/>
  <c r="P5940" i="4"/>
  <c r="Q5940" i="4"/>
  <c r="R5940" i="4"/>
  <c r="S5940" i="4"/>
  <c r="U5940" i="4"/>
  <c r="V5940" i="4"/>
  <c r="W5940" i="4"/>
  <c r="P5941" i="4"/>
  <c r="Q5941" i="4"/>
  <c r="R5941" i="4"/>
  <c r="S5941" i="4"/>
  <c r="U5941" i="4"/>
  <c r="V5941" i="4"/>
  <c r="W5941" i="4"/>
  <c r="P5942" i="4"/>
  <c r="Q5942" i="4"/>
  <c r="R5942" i="4"/>
  <c r="S5942" i="4"/>
  <c r="U5942" i="4"/>
  <c r="V5942" i="4"/>
  <c r="W5942" i="4"/>
  <c r="P5943" i="4"/>
  <c r="Q5943" i="4"/>
  <c r="R5943" i="4"/>
  <c r="S5943" i="4"/>
  <c r="U5943" i="4"/>
  <c r="V5943" i="4"/>
  <c r="W5943" i="4"/>
  <c r="P5944" i="4"/>
  <c r="Q5944" i="4"/>
  <c r="R5944" i="4"/>
  <c r="S5944" i="4"/>
  <c r="U5944" i="4"/>
  <c r="V5944" i="4"/>
  <c r="W5944" i="4"/>
  <c r="P5945" i="4"/>
  <c r="Q5945" i="4"/>
  <c r="R5945" i="4"/>
  <c r="S5945" i="4"/>
  <c r="U5945" i="4"/>
  <c r="V5945" i="4"/>
  <c r="W5945" i="4"/>
  <c r="P5946" i="4"/>
  <c r="Q5946" i="4"/>
  <c r="R5946" i="4"/>
  <c r="S5946" i="4"/>
  <c r="U5946" i="4"/>
  <c r="V5946" i="4"/>
  <c r="W5946" i="4"/>
  <c r="P5947" i="4"/>
  <c r="Q5947" i="4"/>
  <c r="R5947" i="4"/>
  <c r="S5947" i="4"/>
  <c r="U5947" i="4"/>
  <c r="V5947" i="4"/>
  <c r="W5947" i="4"/>
  <c r="P5948" i="4"/>
  <c r="Q5948" i="4"/>
  <c r="R5948" i="4"/>
  <c r="S5948" i="4"/>
  <c r="U5948" i="4"/>
  <c r="V5948" i="4"/>
  <c r="W5948" i="4"/>
  <c r="P5949" i="4"/>
  <c r="Q5949" i="4"/>
  <c r="R5949" i="4"/>
  <c r="S5949" i="4"/>
  <c r="U5949" i="4"/>
  <c r="V5949" i="4"/>
  <c r="W5949" i="4"/>
  <c r="P5950" i="4"/>
  <c r="Q5950" i="4"/>
  <c r="R5950" i="4"/>
  <c r="S5950" i="4"/>
  <c r="U5950" i="4"/>
  <c r="V5950" i="4"/>
  <c r="W5950" i="4"/>
  <c r="P5951" i="4"/>
  <c r="Q5951" i="4"/>
  <c r="R5951" i="4"/>
  <c r="S5951" i="4"/>
  <c r="U5951" i="4"/>
  <c r="V5951" i="4"/>
  <c r="W5951" i="4"/>
  <c r="P5952" i="4"/>
  <c r="Q5952" i="4"/>
  <c r="R5952" i="4"/>
  <c r="S5952" i="4"/>
  <c r="U5952" i="4"/>
  <c r="V5952" i="4"/>
  <c r="W5952" i="4"/>
  <c r="P5953" i="4"/>
  <c r="Q5953" i="4"/>
  <c r="R5953" i="4"/>
  <c r="S5953" i="4"/>
  <c r="U5953" i="4"/>
  <c r="V5953" i="4"/>
  <c r="W5953" i="4"/>
  <c r="P5954" i="4"/>
  <c r="Q5954" i="4"/>
  <c r="R5954" i="4"/>
  <c r="S5954" i="4"/>
  <c r="U5954" i="4"/>
  <c r="V5954" i="4"/>
  <c r="W5954" i="4"/>
  <c r="P5955" i="4"/>
  <c r="Q5955" i="4"/>
  <c r="R5955" i="4"/>
  <c r="S5955" i="4"/>
  <c r="U5955" i="4"/>
  <c r="V5955" i="4"/>
  <c r="W5955" i="4"/>
  <c r="P5956" i="4"/>
  <c r="Q5956" i="4"/>
  <c r="R5956" i="4"/>
  <c r="S5956" i="4"/>
  <c r="U5956" i="4"/>
  <c r="V5956" i="4"/>
  <c r="W5956" i="4"/>
  <c r="P5957" i="4"/>
  <c r="Q5957" i="4"/>
  <c r="R5957" i="4"/>
  <c r="S5957" i="4"/>
  <c r="U5957" i="4"/>
  <c r="V5957" i="4"/>
  <c r="W5957" i="4"/>
  <c r="P5958" i="4"/>
  <c r="Q5958" i="4"/>
  <c r="R5958" i="4"/>
  <c r="S5958" i="4"/>
  <c r="U5958" i="4"/>
  <c r="V5958" i="4"/>
  <c r="W5958" i="4"/>
  <c r="P5959" i="4"/>
  <c r="Q5959" i="4"/>
  <c r="R5959" i="4"/>
  <c r="S5959" i="4"/>
  <c r="U5959" i="4"/>
  <c r="V5959" i="4"/>
  <c r="W5959" i="4"/>
  <c r="P5960" i="4"/>
  <c r="Q5960" i="4"/>
  <c r="R5960" i="4"/>
  <c r="S5960" i="4"/>
  <c r="U5960" i="4"/>
  <c r="V5960" i="4"/>
  <c r="W5960" i="4"/>
  <c r="P5961" i="4"/>
  <c r="Q5961" i="4"/>
  <c r="R5961" i="4"/>
  <c r="S5961" i="4"/>
  <c r="U5961" i="4"/>
  <c r="V5961" i="4"/>
  <c r="W5961" i="4"/>
  <c r="P5962" i="4"/>
  <c r="Q5962" i="4"/>
  <c r="R5962" i="4"/>
  <c r="S5962" i="4"/>
  <c r="U5962" i="4"/>
  <c r="V5962" i="4"/>
  <c r="W5962" i="4"/>
  <c r="P5963" i="4"/>
  <c r="Q5963" i="4"/>
  <c r="R5963" i="4"/>
  <c r="S5963" i="4"/>
  <c r="U5963" i="4"/>
  <c r="V5963" i="4"/>
  <c r="W5963" i="4"/>
  <c r="P5964" i="4"/>
  <c r="Q5964" i="4"/>
  <c r="R5964" i="4"/>
  <c r="S5964" i="4"/>
  <c r="U5964" i="4"/>
  <c r="V5964" i="4"/>
  <c r="W5964" i="4"/>
  <c r="P5965" i="4"/>
  <c r="Q5965" i="4"/>
  <c r="R5965" i="4"/>
  <c r="S5965" i="4"/>
  <c r="U5965" i="4"/>
  <c r="V5965" i="4"/>
  <c r="W5965" i="4"/>
  <c r="P5966" i="4"/>
  <c r="Q5966" i="4"/>
  <c r="R5966" i="4"/>
  <c r="S5966" i="4"/>
  <c r="U5966" i="4"/>
  <c r="V5966" i="4"/>
  <c r="W5966" i="4"/>
  <c r="P5967" i="4"/>
  <c r="Q5967" i="4"/>
  <c r="R5967" i="4"/>
  <c r="S5967" i="4"/>
  <c r="U5967" i="4"/>
  <c r="V5967" i="4"/>
  <c r="W5967" i="4"/>
  <c r="P5968" i="4"/>
  <c r="Q5968" i="4"/>
  <c r="R5968" i="4"/>
  <c r="S5968" i="4"/>
  <c r="U5968" i="4"/>
  <c r="V5968" i="4"/>
  <c r="W5968" i="4"/>
  <c r="P5969" i="4"/>
  <c r="Q5969" i="4"/>
  <c r="R5969" i="4"/>
  <c r="S5969" i="4"/>
  <c r="U5969" i="4"/>
  <c r="V5969" i="4"/>
  <c r="W5969" i="4"/>
  <c r="P5970" i="4"/>
  <c r="Q5970" i="4"/>
  <c r="R5970" i="4"/>
  <c r="S5970" i="4"/>
  <c r="U5970" i="4"/>
  <c r="V5970" i="4"/>
  <c r="W5970" i="4"/>
  <c r="P5971" i="4"/>
  <c r="Q5971" i="4"/>
  <c r="R5971" i="4"/>
  <c r="S5971" i="4"/>
  <c r="U5971" i="4"/>
  <c r="V5971" i="4"/>
  <c r="W5971" i="4"/>
  <c r="P5972" i="4"/>
  <c r="Q5972" i="4"/>
  <c r="R5972" i="4"/>
  <c r="S5972" i="4"/>
  <c r="U5972" i="4"/>
  <c r="V5972" i="4"/>
  <c r="W5972" i="4"/>
  <c r="P5973" i="4"/>
  <c r="Q5973" i="4"/>
  <c r="R5973" i="4"/>
  <c r="S5973" i="4"/>
  <c r="U5973" i="4"/>
  <c r="V5973" i="4"/>
  <c r="W5973" i="4"/>
  <c r="P5974" i="4"/>
  <c r="Q5974" i="4"/>
  <c r="R5974" i="4"/>
  <c r="S5974" i="4"/>
  <c r="U5974" i="4"/>
  <c r="V5974" i="4"/>
  <c r="W5974" i="4"/>
  <c r="P5975" i="4"/>
  <c r="Q5975" i="4"/>
  <c r="R5975" i="4"/>
  <c r="S5975" i="4"/>
  <c r="U5975" i="4"/>
  <c r="V5975" i="4"/>
  <c r="W5975" i="4"/>
  <c r="P5976" i="4"/>
  <c r="Q5976" i="4"/>
  <c r="R5976" i="4"/>
  <c r="S5976" i="4"/>
  <c r="U5976" i="4"/>
  <c r="V5976" i="4"/>
  <c r="W5976" i="4"/>
  <c r="P5977" i="4"/>
  <c r="Q5977" i="4"/>
  <c r="R5977" i="4"/>
  <c r="S5977" i="4"/>
  <c r="U5977" i="4"/>
  <c r="V5977" i="4"/>
  <c r="W5977" i="4"/>
  <c r="P5978" i="4"/>
  <c r="Q5978" i="4"/>
  <c r="R5978" i="4"/>
  <c r="S5978" i="4"/>
  <c r="U5978" i="4"/>
  <c r="V5978" i="4"/>
  <c r="W5978" i="4"/>
  <c r="P5979" i="4"/>
  <c r="Q5979" i="4"/>
  <c r="R5979" i="4"/>
  <c r="S5979" i="4"/>
  <c r="U5979" i="4"/>
  <c r="V5979" i="4"/>
  <c r="W5979" i="4"/>
  <c r="P5980" i="4"/>
  <c r="Q5980" i="4"/>
  <c r="R5980" i="4"/>
  <c r="S5980" i="4"/>
  <c r="U5980" i="4"/>
  <c r="V5980" i="4"/>
  <c r="W5980" i="4"/>
  <c r="P5981" i="4"/>
  <c r="Q5981" i="4"/>
  <c r="R5981" i="4"/>
  <c r="S5981" i="4"/>
  <c r="U5981" i="4"/>
  <c r="V5981" i="4"/>
  <c r="W5981" i="4"/>
  <c r="P5982" i="4"/>
  <c r="Q5982" i="4"/>
  <c r="R5982" i="4"/>
  <c r="S5982" i="4"/>
  <c r="U5982" i="4"/>
  <c r="V5982" i="4"/>
  <c r="W5982" i="4"/>
  <c r="P5983" i="4"/>
  <c r="Q5983" i="4"/>
  <c r="R5983" i="4"/>
  <c r="S5983" i="4"/>
  <c r="U5983" i="4"/>
  <c r="V5983" i="4"/>
  <c r="W5983" i="4"/>
  <c r="P5984" i="4"/>
  <c r="Q5984" i="4"/>
  <c r="R5984" i="4"/>
  <c r="S5984" i="4"/>
  <c r="U5984" i="4"/>
  <c r="V5984" i="4"/>
  <c r="W5984" i="4"/>
  <c r="P5985" i="4"/>
  <c r="Q5985" i="4"/>
  <c r="R5985" i="4"/>
  <c r="S5985" i="4"/>
  <c r="U5985" i="4"/>
  <c r="V5985" i="4"/>
  <c r="W5985" i="4"/>
  <c r="P5986" i="4"/>
  <c r="Q5986" i="4"/>
  <c r="R5986" i="4"/>
  <c r="S5986" i="4"/>
  <c r="U5986" i="4"/>
  <c r="V5986" i="4"/>
  <c r="W5986" i="4"/>
  <c r="P5987" i="4"/>
  <c r="Q5987" i="4"/>
  <c r="R5987" i="4"/>
  <c r="S5987" i="4"/>
  <c r="U5987" i="4"/>
  <c r="V5987" i="4"/>
  <c r="W5987" i="4"/>
  <c r="P5988" i="4"/>
  <c r="Q5988" i="4"/>
  <c r="R5988" i="4"/>
  <c r="S5988" i="4"/>
  <c r="U5988" i="4"/>
  <c r="V5988" i="4"/>
  <c r="W5988" i="4"/>
  <c r="P5989" i="4"/>
  <c r="Q5989" i="4"/>
  <c r="R5989" i="4"/>
  <c r="S5989" i="4"/>
  <c r="U5989" i="4"/>
  <c r="V5989" i="4"/>
  <c r="W5989" i="4"/>
  <c r="P5990" i="4"/>
  <c r="Q5990" i="4"/>
  <c r="R5990" i="4"/>
  <c r="S5990" i="4"/>
  <c r="U5990" i="4"/>
  <c r="V5990" i="4"/>
  <c r="W5990" i="4"/>
  <c r="P5991" i="4"/>
  <c r="Q5991" i="4"/>
  <c r="R5991" i="4"/>
  <c r="S5991" i="4"/>
  <c r="U5991" i="4"/>
  <c r="V5991" i="4"/>
  <c r="W5991" i="4"/>
  <c r="P5992" i="4"/>
  <c r="Q5992" i="4"/>
  <c r="R5992" i="4"/>
  <c r="S5992" i="4"/>
  <c r="U5992" i="4"/>
  <c r="V5992" i="4"/>
  <c r="W5992" i="4"/>
  <c r="P5993" i="4"/>
  <c r="Q5993" i="4"/>
  <c r="R5993" i="4"/>
  <c r="S5993" i="4"/>
  <c r="U5993" i="4"/>
  <c r="V5993" i="4"/>
  <c r="W5993" i="4"/>
  <c r="P5994" i="4"/>
  <c r="Q5994" i="4"/>
  <c r="R5994" i="4"/>
  <c r="S5994" i="4"/>
  <c r="U5994" i="4"/>
  <c r="V5994" i="4"/>
  <c r="W5994" i="4"/>
  <c r="P5995" i="4"/>
  <c r="Q5995" i="4"/>
  <c r="R5995" i="4"/>
  <c r="S5995" i="4"/>
  <c r="U5995" i="4"/>
  <c r="V5995" i="4"/>
  <c r="W5995" i="4"/>
  <c r="P5996" i="4"/>
  <c r="Q5996" i="4"/>
  <c r="R5996" i="4"/>
  <c r="S5996" i="4"/>
  <c r="U5996" i="4"/>
  <c r="V5996" i="4"/>
  <c r="W5996" i="4"/>
  <c r="P5997" i="4"/>
  <c r="Q5997" i="4"/>
  <c r="R5997" i="4"/>
  <c r="S5997" i="4"/>
  <c r="U5997" i="4"/>
  <c r="V5997" i="4"/>
  <c r="W5997" i="4"/>
  <c r="P5998" i="4"/>
  <c r="Q5998" i="4"/>
  <c r="R5998" i="4"/>
  <c r="S5998" i="4"/>
  <c r="U5998" i="4"/>
  <c r="V5998" i="4"/>
  <c r="W5998" i="4"/>
  <c r="P5999" i="4"/>
  <c r="Q5999" i="4"/>
  <c r="R5999" i="4"/>
  <c r="S5999" i="4"/>
  <c r="U5999" i="4"/>
  <c r="V5999" i="4"/>
  <c r="W5999" i="4"/>
  <c r="P6000" i="4"/>
  <c r="Q6000" i="4"/>
  <c r="R6000" i="4"/>
  <c r="S6000" i="4"/>
  <c r="U6000" i="4"/>
  <c r="V6000" i="4"/>
  <c r="W6000" i="4"/>
  <c r="P6001" i="4"/>
  <c r="Q6001" i="4"/>
  <c r="R6001" i="4"/>
  <c r="S6001" i="4"/>
  <c r="U6001" i="4"/>
  <c r="V6001" i="4"/>
  <c r="W6001" i="4"/>
  <c r="P6002" i="4"/>
  <c r="Q6002" i="4"/>
  <c r="R6002" i="4"/>
  <c r="S6002" i="4"/>
  <c r="U6002" i="4"/>
  <c r="V6002" i="4"/>
  <c r="W6002" i="4"/>
  <c r="P6003" i="4"/>
  <c r="Q6003" i="4"/>
  <c r="R6003" i="4"/>
  <c r="S6003" i="4"/>
  <c r="U6003" i="4"/>
  <c r="V6003" i="4"/>
  <c r="W6003" i="4"/>
  <c r="P6004" i="4"/>
  <c r="Q6004" i="4"/>
  <c r="R6004" i="4"/>
  <c r="S6004" i="4"/>
  <c r="U6004" i="4"/>
  <c r="V6004" i="4"/>
  <c r="W6004" i="4"/>
  <c r="P6005" i="4"/>
  <c r="Q6005" i="4"/>
  <c r="R6005" i="4"/>
  <c r="S6005" i="4"/>
  <c r="U6005" i="4"/>
  <c r="V6005" i="4"/>
  <c r="W6005" i="4"/>
  <c r="P6006" i="4"/>
  <c r="Q6006" i="4"/>
  <c r="R6006" i="4"/>
  <c r="S6006" i="4"/>
  <c r="U6006" i="4"/>
  <c r="V6006" i="4"/>
  <c r="W6006" i="4"/>
  <c r="P6007" i="4"/>
  <c r="Q6007" i="4"/>
  <c r="R6007" i="4"/>
  <c r="S6007" i="4"/>
  <c r="U6007" i="4"/>
  <c r="V6007" i="4"/>
  <c r="W6007" i="4"/>
  <c r="P6008" i="4"/>
  <c r="Q6008" i="4"/>
  <c r="R6008" i="4"/>
  <c r="S6008" i="4"/>
  <c r="U6008" i="4"/>
  <c r="V6008" i="4"/>
  <c r="W6008" i="4"/>
  <c r="P6009" i="4"/>
  <c r="Q6009" i="4"/>
  <c r="R6009" i="4"/>
  <c r="S6009" i="4"/>
  <c r="U6009" i="4"/>
  <c r="V6009" i="4"/>
  <c r="W6009" i="4"/>
  <c r="P6010" i="4"/>
  <c r="Q6010" i="4"/>
  <c r="R6010" i="4"/>
  <c r="S6010" i="4"/>
  <c r="U6010" i="4"/>
  <c r="V6010" i="4"/>
  <c r="W6010" i="4"/>
  <c r="P6011" i="4"/>
  <c r="Q6011" i="4"/>
  <c r="R6011" i="4"/>
  <c r="S6011" i="4"/>
  <c r="U6011" i="4"/>
  <c r="V6011" i="4"/>
  <c r="W6011" i="4"/>
  <c r="P6012" i="4"/>
  <c r="Q6012" i="4"/>
  <c r="R6012" i="4"/>
  <c r="S6012" i="4"/>
  <c r="U6012" i="4"/>
  <c r="V6012" i="4"/>
  <c r="W6012" i="4"/>
  <c r="P6013" i="4"/>
  <c r="Q6013" i="4"/>
  <c r="R6013" i="4"/>
  <c r="S6013" i="4"/>
  <c r="U6013" i="4"/>
  <c r="V6013" i="4"/>
  <c r="W6013" i="4"/>
  <c r="P6014" i="4"/>
  <c r="Q6014" i="4"/>
  <c r="R6014" i="4"/>
  <c r="S6014" i="4"/>
  <c r="U6014" i="4"/>
  <c r="V6014" i="4"/>
  <c r="W6014" i="4"/>
  <c r="P6015" i="4"/>
  <c r="Q6015" i="4"/>
  <c r="R6015" i="4"/>
  <c r="S6015" i="4"/>
  <c r="U6015" i="4"/>
  <c r="V6015" i="4"/>
  <c r="W6015" i="4"/>
  <c r="P6016" i="4"/>
  <c r="Q6016" i="4"/>
  <c r="R6016" i="4"/>
  <c r="S6016" i="4"/>
  <c r="U6016" i="4"/>
  <c r="V6016" i="4"/>
  <c r="W6016" i="4"/>
  <c r="P6017" i="4"/>
  <c r="Q6017" i="4"/>
  <c r="R6017" i="4"/>
  <c r="S6017" i="4"/>
  <c r="U6017" i="4"/>
  <c r="V6017" i="4"/>
  <c r="W6017" i="4"/>
  <c r="P6018" i="4"/>
  <c r="Q6018" i="4"/>
  <c r="R6018" i="4"/>
  <c r="S6018" i="4"/>
  <c r="U6018" i="4"/>
  <c r="V6018" i="4"/>
  <c r="W6018" i="4"/>
  <c r="P6019" i="4"/>
  <c r="Q6019" i="4"/>
  <c r="R6019" i="4"/>
  <c r="S6019" i="4"/>
  <c r="U6019" i="4"/>
  <c r="V6019" i="4"/>
  <c r="W6019" i="4"/>
  <c r="P6020" i="4"/>
  <c r="Q6020" i="4"/>
  <c r="R6020" i="4"/>
  <c r="S6020" i="4"/>
  <c r="U6020" i="4"/>
  <c r="V6020" i="4"/>
  <c r="W6020" i="4"/>
  <c r="P6021" i="4"/>
  <c r="Q6021" i="4"/>
  <c r="R6021" i="4"/>
  <c r="S6021" i="4"/>
  <c r="U6021" i="4"/>
  <c r="V6021" i="4"/>
  <c r="W6021" i="4"/>
  <c r="P6022" i="4"/>
  <c r="Q6022" i="4"/>
  <c r="R6022" i="4"/>
  <c r="S6022" i="4"/>
  <c r="U6022" i="4"/>
  <c r="V6022" i="4"/>
  <c r="W6022" i="4"/>
  <c r="P6023" i="4"/>
  <c r="Q6023" i="4"/>
  <c r="R6023" i="4"/>
  <c r="S6023" i="4"/>
  <c r="U6023" i="4"/>
  <c r="V6023" i="4"/>
  <c r="W6023" i="4"/>
  <c r="P6024" i="4"/>
  <c r="Q6024" i="4"/>
  <c r="R6024" i="4"/>
  <c r="S6024" i="4"/>
  <c r="U6024" i="4"/>
  <c r="V6024" i="4"/>
  <c r="W6024" i="4"/>
  <c r="P6025" i="4"/>
  <c r="Q6025" i="4"/>
  <c r="R6025" i="4"/>
  <c r="S6025" i="4"/>
  <c r="U6025" i="4"/>
  <c r="V6025" i="4"/>
  <c r="W6025" i="4"/>
  <c r="P6026" i="4"/>
  <c r="Q6026" i="4"/>
  <c r="R6026" i="4"/>
  <c r="S6026" i="4"/>
  <c r="U6026" i="4"/>
  <c r="V6026" i="4"/>
  <c r="W6026" i="4"/>
  <c r="P6027" i="4"/>
  <c r="Q6027" i="4"/>
  <c r="R6027" i="4"/>
  <c r="S6027" i="4"/>
  <c r="U6027" i="4"/>
  <c r="V6027" i="4"/>
  <c r="W6027" i="4"/>
  <c r="P6028" i="4"/>
  <c r="Q6028" i="4"/>
  <c r="R6028" i="4"/>
  <c r="S6028" i="4"/>
  <c r="U6028" i="4"/>
  <c r="V6028" i="4"/>
  <c r="W6028" i="4"/>
  <c r="P6029" i="4"/>
  <c r="Q6029" i="4"/>
  <c r="R6029" i="4"/>
  <c r="S6029" i="4"/>
  <c r="U6029" i="4"/>
  <c r="V6029" i="4"/>
  <c r="W6029" i="4"/>
  <c r="P6030" i="4"/>
  <c r="Q6030" i="4"/>
  <c r="R6030" i="4"/>
  <c r="S6030" i="4"/>
  <c r="U6030" i="4"/>
  <c r="V6030" i="4"/>
  <c r="W6030" i="4"/>
  <c r="P6031" i="4"/>
  <c r="Q6031" i="4"/>
  <c r="R6031" i="4"/>
  <c r="S6031" i="4"/>
  <c r="U6031" i="4"/>
  <c r="V6031" i="4"/>
  <c r="W6031" i="4"/>
  <c r="P6032" i="4"/>
  <c r="Q6032" i="4"/>
  <c r="R6032" i="4"/>
  <c r="S6032" i="4"/>
  <c r="U6032" i="4"/>
  <c r="V6032" i="4"/>
  <c r="W6032" i="4"/>
  <c r="P6033" i="4"/>
  <c r="Q6033" i="4"/>
  <c r="R6033" i="4"/>
  <c r="S6033" i="4"/>
  <c r="U6033" i="4"/>
  <c r="V6033" i="4"/>
  <c r="W6033" i="4"/>
  <c r="P6034" i="4"/>
  <c r="Q6034" i="4"/>
  <c r="R6034" i="4"/>
  <c r="S6034" i="4"/>
  <c r="U6034" i="4"/>
  <c r="V6034" i="4"/>
  <c r="W6034" i="4"/>
  <c r="P6035" i="4"/>
  <c r="Q6035" i="4"/>
  <c r="R6035" i="4"/>
  <c r="S6035" i="4"/>
  <c r="U6035" i="4"/>
  <c r="V6035" i="4"/>
  <c r="W6035" i="4"/>
  <c r="P6036" i="4"/>
  <c r="Q6036" i="4"/>
  <c r="R6036" i="4"/>
  <c r="S6036" i="4"/>
  <c r="U6036" i="4"/>
  <c r="V6036" i="4"/>
  <c r="W6036" i="4"/>
  <c r="P6037" i="4"/>
  <c r="Q6037" i="4"/>
  <c r="R6037" i="4"/>
  <c r="S6037" i="4"/>
  <c r="U6037" i="4"/>
  <c r="V6037" i="4"/>
  <c r="W6037" i="4"/>
  <c r="P6038" i="4"/>
  <c r="Q6038" i="4"/>
  <c r="R6038" i="4"/>
  <c r="S6038" i="4"/>
  <c r="U6038" i="4"/>
  <c r="V6038" i="4"/>
  <c r="W6038" i="4"/>
  <c r="P6039" i="4"/>
  <c r="Q6039" i="4"/>
  <c r="R6039" i="4"/>
  <c r="S6039" i="4"/>
  <c r="U6039" i="4"/>
  <c r="V6039" i="4"/>
  <c r="W6039" i="4"/>
  <c r="P6040" i="4"/>
  <c r="Q6040" i="4"/>
  <c r="R6040" i="4"/>
  <c r="S6040" i="4"/>
  <c r="U6040" i="4"/>
  <c r="V6040" i="4"/>
  <c r="W6040" i="4"/>
  <c r="P6041" i="4"/>
  <c r="Q6041" i="4"/>
  <c r="R6041" i="4"/>
  <c r="S6041" i="4"/>
  <c r="U6041" i="4"/>
  <c r="V6041" i="4"/>
  <c r="W6041" i="4"/>
  <c r="P6042" i="4"/>
  <c r="Q6042" i="4"/>
  <c r="R6042" i="4"/>
  <c r="S6042" i="4"/>
  <c r="U6042" i="4"/>
  <c r="V6042" i="4"/>
  <c r="W6042" i="4"/>
  <c r="P6043" i="4"/>
  <c r="Q6043" i="4"/>
  <c r="R6043" i="4"/>
  <c r="S6043" i="4"/>
  <c r="U6043" i="4"/>
  <c r="V6043" i="4"/>
  <c r="W6043" i="4"/>
  <c r="P6044" i="4"/>
  <c r="Q6044" i="4"/>
  <c r="R6044" i="4"/>
  <c r="S6044" i="4"/>
  <c r="U6044" i="4"/>
  <c r="V6044" i="4"/>
  <c r="W6044" i="4"/>
  <c r="P6045" i="4"/>
  <c r="Q6045" i="4"/>
  <c r="R6045" i="4"/>
  <c r="S6045" i="4"/>
  <c r="U6045" i="4"/>
  <c r="V6045" i="4"/>
  <c r="W6045" i="4"/>
  <c r="P6046" i="4"/>
  <c r="Q6046" i="4"/>
  <c r="R6046" i="4"/>
  <c r="S6046" i="4"/>
  <c r="U6046" i="4"/>
  <c r="V6046" i="4"/>
  <c r="W6046" i="4"/>
  <c r="P6047" i="4"/>
  <c r="Q6047" i="4"/>
  <c r="R6047" i="4"/>
  <c r="S6047" i="4"/>
  <c r="U6047" i="4"/>
  <c r="V6047" i="4"/>
  <c r="W6047" i="4"/>
  <c r="P6048" i="4"/>
  <c r="Q6048" i="4"/>
  <c r="R6048" i="4"/>
  <c r="S6048" i="4"/>
  <c r="U6048" i="4"/>
  <c r="V6048" i="4"/>
  <c r="W6048" i="4"/>
  <c r="P6049" i="4"/>
  <c r="Q6049" i="4"/>
  <c r="R6049" i="4"/>
  <c r="S6049" i="4"/>
  <c r="U6049" i="4"/>
  <c r="V6049" i="4"/>
  <c r="W6049" i="4"/>
  <c r="P6050" i="4"/>
  <c r="Q6050" i="4"/>
  <c r="R6050" i="4"/>
  <c r="S6050" i="4"/>
  <c r="U6050" i="4"/>
  <c r="V6050" i="4"/>
  <c r="W6050" i="4"/>
  <c r="P6051" i="4"/>
  <c r="Q6051" i="4"/>
  <c r="R6051" i="4"/>
  <c r="S6051" i="4"/>
  <c r="U6051" i="4"/>
  <c r="V6051" i="4"/>
  <c r="W6051" i="4"/>
  <c r="P6052" i="4"/>
  <c r="Q6052" i="4"/>
  <c r="R6052" i="4"/>
  <c r="S6052" i="4"/>
  <c r="U6052" i="4"/>
  <c r="V6052" i="4"/>
  <c r="W6052" i="4"/>
  <c r="P6053" i="4"/>
  <c r="Q6053" i="4"/>
  <c r="R6053" i="4"/>
  <c r="S6053" i="4"/>
  <c r="U6053" i="4"/>
  <c r="V6053" i="4"/>
  <c r="W6053" i="4"/>
  <c r="P6054" i="4"/>
  <c r="Q6054" i="4"/>
  <c r="R6054" i="4"/>
  <c r="S6054" i="4"/>
  <c r="U6054" i="4"/>
  <c r="V6054" i="4"/>
  <c r="W6054" i="4"/>
  <c r="P6055" i="4"/>
  <c r="Q6055" i="4"/>
  <c r="R6055" i="4"/>
  <c r="S6055" i="4"/>
  <c r="U6055" i="4"/>
  <c r="V6055" i="4"/>
  <c r="W6055" i="4"/>
  <c r="P6056" i="4"/>
  <c r="Q6056" i="4"/>
  <c r="R6056" i="4"/>
  <c r="S6056" i="4"/>
  <c r="U6056" i="4"/>
  <c r="V6056" i="4"/>
  <c r="W6056" i="4"/>
  <c r="P6057" i="4"/>
  <c r="Q6057" i="4"/>
  <c r="R6057" i="4"/>
  <c r="S6057" i="4"/>
  <c r="U6057" i="4"/>
  <c r="V6057" i="4"/>
  <c r="W6057" i="4"/>
  <c r="P6058" i="4"/>
  <c r="Q6058" i="4"/>
  <c r="R6058" i="4"/>
  <c r="S6058" i="4"/>
  <c r="U6058" i="4"/>
  <c r="V6058" i="4"/>
  <c r="W6058" i="4"/>
  <c r="P6059" i="4"/>
  <c r="Q6059" i="4"/>
  <c r="R6059" i="4"/>
  <c r="S6059" i="4"/>
  <c r="U6059" i="4"/>
  <c r="V6059" i="4"/>
  <c r="W6059" i="4"/>
  <c r="P6060" i="4"/>
  <c r="Q6060" i="4"/>
  <c r="R6060" i="4"/>
  <c r="S6060" i="4"/>
  <c r="U6060" i="4"/>
  <c r="V6060" i="4"/>
  <c r="W6060" i="4"/>
  <c r="P6061" i="4"/>
  <c r="Q6061" i="4"/>
  <c r="R6061" i="4"/>
  <c r="S6061" i="4"/>
  <c r="U6061" i="4"/>
  <c r="V6061" i="4"/>
  <c r="W6061" i="4"/>
  <c r="P6062" i="4"/>
  <c r="Q6062" i="4"/>
  <c r="R6062" i="4"/>
  <c r="S6062" i="4"/>
  <c r="U6062" i="4"/>
  <c r="V6062" i="4"/>
  <c r="W6062" i="4"/>
  <c r="P6063" i="4"/>
  <c r="Q6063" i="4"/>
  <c r="R6063" i="4"/>
  <c r="S6063" i="4"/>
  <c r="U6063" i="4"/>
  <c r="V6063" i="4"/>
  <c r="W6063" i="4"/>
  <c r="P6064" i="4"/>
  <c r="Q6064" i="4"/>
  <c r="R6064" i="4"/>
  <c r="S6064" i="4"/>
  <c r="U6064" i="4"/>
  <c r="V6064" i="4"/>
  <c r="W6064" i="4"/>
  <c r="P6065" i="4"/>
  <c r="Q6065" i="4"/>
  <c r="R6065" i="4"/>
  <c r="S6065" i="4"/>
  <c r="U6065" i="4"/>
  <c r="V6065" i="4"/>
  <c r="W6065" i="4"/>
  <c r="P6066" i="4"/>
  <c r="Q6066" i="4"/>
  <c r="R6066" i="4"/>
  <c r="S6066" i="4"/>
  <c r="U6066" i="4"/>
  <c r="V6066" i="4"/>
  <c r="W6066" i="4"/>
  <c r="P6067" i="4"/>
  <c r="Q6067" i="4"/>
  <c r="R6067" i="4"/>
  <c r="S6067" i="4"/>
  <c r="U6067" i="4"/>
  <c r="V6067" i="4"/>
  <c r="W6067" i="4"/>
  <c r="P6068" i="4"/>
  <c r="Q6068" i="4"/>
  <c r="R6068" i="4"/>
  <c r="S6068" i="4"/>
  <c r="U6068" i="4"/>
  <c r="V6068" i="4"/>
  <c r="W6068" i="4"/>
  <c r="P6069" i="4"/>
  <c r="Q6069" i="4"/>
  <c r="R6069" i="4"/>
  <c r="S6069" i="4"/>
  <c r="U6069" i="4"/>
  <c r="V6069" i="4"/>
  <c r="W6069" i="4"/>
  <c r="P6070" i="4"/>
  <c r="Q6070" i="4"/>
  <c r="R6070" i="4"/>
  <c r="S6070" i="4"/>
  <c r="U6070" i="4"/>
  <c r="V6070" i="4"/>
  <c r="W6070" i="4"/>
  <c r="P6071" i="4"/>
  <c r="Q6071" i="4"/>
  <c r="R6071" i="4"/>
  <c r="S6071" i="4"/>
  <c r="U6071" i="4"/>
  <c r="V6071" i="4"/>
  <c r="W6071" i="4"/>
  <c r="P6072" i="4"/>
  <c r="Q6072" i="4"/>
  <c r="R6072" i="4"/>
  <c r="S6072" i="4"/>
  <c r="U6072" i="4"/>
  <c r="V6072" i="4"/>
  <c r="W6072" i="4"/>
  <c r="P6073" i="4"/>
  <c r="Q6073" i="4"/>
  <c r="R6073" i="4"/>
  <c r="S6073" i="4"/>
  <c r="U6073" i="4"/>
  <c r="V6073" i="4"/>
  <c r="W6073" i="4"/>
  <c r="P6074" i="4"/>
  <c r="Q6074" i="4"/>
  <c r="R6074" i="4"/>
  <c r="S6074" i="4"/>
  <c r="U6074" i="4"/>
  <c r="V6074" i="4"/>
  <c r="W6074" i="4"/>
  <c r="P6075" i="4"/>
  <c r="Q6075" i="4"/>
  <c r="R6075" i="4"/>
  <c r="S6075" i="4"/>
  <c r="U6075" i="4"/>
  <c r="V6075" i="4"/>
  <c r="W6075" i="4"/>
  <c r="P6076" i="4"/>
  <c r="Q6076" i="4"/>
  <c r="R6076" i="4"/>
  <c r="S6076" i="4"/>
  <c r="U6076" i="4"/>
  <c r="V6076" i="4"/>
  <c r="W6076" i="4"/>
  <c r="P6077" i="4"/>
  <c r="Q6077" i="4"/>
  <c r="R6077" i="4"/>
  <c r="S6077" i="4"/>
  <c r="U6077" i="4"/>
  <c r="V6077" i="4"/>
  <c r="W6077" i="4"/>
  <c r="P6078" i="4"/>
  <c r="Q6078" i="4"/>
  <c r="R6078" i="4"/>
  <c r="S6078" i="4"/>
  <c r="U6078" i="4"/>
  <c r="V6078" i="4"/>
  <c r="W6078" i="4"/>
  <c r="P6079" i="4"/>
  <c r="Q6079" i="4"/>
  <c r="R6079" i="4"/>
  <c r="S6079" i="4"/>
  <c r="U6079" i="4"/>
  <c r="V6079" i="4"/>
  <c r="W6079" i="4"/>
  <c r="P6080" i="4"/>
  <c r="Q6080" i="4"/>
  <c r="R6080" i="4"/>
  <c r="S6080" i="4"/>
  <c r="U6080" i="4"/>
  <c r="V6080" i="4"/>
  <c r="W6080" i="4"/>
  <c r="P6081" i="4"/>
  <c r="Q6081" i="4"/>
  <c r="R6081" i="4"/>
  <c r="S6081" i="4"/>
  <c r="U6081" i="4"/>
  <c r="V6081" i="4"/>
  <c r="W6081" i="4"/>
  <c r="P6082" i="4"/>
  <c r="Q6082" i="4"/>
  <c r="R6082" i="4"/>
  <c r="S6082" i="4"/>
  <c r="U6082" i="4"/>
  <c r="V6082" i="4"/>
  <c r="W6082" i="4"/>
  <c r="P6083" i="4"/>
  <c r="Q6083" i="4"/>
  <c r="R6083" i="4"/>
  <c r="S6083" i="4"/>
  <c r="U6083" i="4"/>
  <c r="V6083" i="4"/>
  <c r="W6083" i="4"/>
  <c r="P6084" i="4"/>
  <c r="Q6084" i="4"/>
  <c r="R6084" i="4"/>
  <c r="S6084" i="4"/>
  <c r="U6084" i="4"/>
  <c r="V6084" i="4"/>
  <c r="W6084" i="4"/>
  <c r="P6085" i="4"/>
  <c r="Q6085" i="4"/>
  <c r="R6085" i="4"/>
  <c r="S6085" i="4"/>
  <c r="U6085" i="4"/>
  <c r="V6085" i="4"/>
  <c r="W6085" i="4"/>
  <c r="P6086" i="4"/>
  <c r="Q6086" i="4"/>
  <c r="R6086" i="4"/>
  <c r="S6086" i="4"/>
  <c r="U6086" i="4"/>
  <c r="V6086" i="4"/>
  <c r="W6086" i="4"/>
  <c r="P6087" i="4"/>
  <c r="Q6087" i="4"/>
  <c r="R6087" i="4"/>
  <c r="S6087" i="4"/>
  <c r="U6087" i="4"/>
  <c r="V6087" i="4"/>
  <c r="W6087" i="4"/>
  <c r="P6088" i="4"/>
  <c r="Q6088" i="4"/>
  <c r="R6088" i="4"/>
  <c r="S6088" i="4"/>
  <c r="U6088" i="4"/>
  <c r="V6088" i="4"/>
  <c r="W6088" i="4"/>
  <c r="P6089" i="4"/>
  <c r="Q6089" i="4"/>
  <c r="R6089" i="4"/>
  <c r="S6089" i="4"/>
  <c r="U6089" i="4"/>
  <c r="V6089" i="4"/>
  <c r="W6089" i="4"/>
  <c r="P6090" i="4"/>
  <c r="Q6090" i="4"/>
  <c r="R6090" i="4"/>
  <c r="S6090" i="4"/>
  <c r="U6090" i="4"/>
  <c r="V6090" i="4"/>
  <c r="W6090" i="4"/>
  <c r="P6091" i="4"/>
  <c r="Q6091" i="4"/>
  <c r="R6091" i="4"/>
  <c r="S6091" i="4"/>
  <c r="U6091" i="4"/>
  <c r="V6091" i="4"/>
  <c r="W6091" i="4"/>
  <c r="P6092" i="4"/>
  <c r="Q6092" i="4"/>
  <c r="R6092" i="4"/>
  <c r="S6092" i="4"/>
  <c r="U6092" i="4"/>
  <c r="V6092" i="4"/>
  <c r="W6092" i="4"/>
  <c r="P6093" i="4"/>
  <c r="Q6093" i="4"/>
  <c r="R6093" i="4"/>
  <c r="S6093" i="4"/>
  <c r="U6093" i="4"/>
  <c r="V6093" i="4"/>
  <c r="W6093" i="4"/>
  <c r="P6094" i="4"/>
  <c r="Q6094" i="4"/>
  <c r="R6094" i="4"/>
  <c r="S6094" i="4"/>
  <c r="U6094" i="4"/>
  <c r="V6094" i="4"/>
  <c r="W6094" i="4"/>
  <c r="P6095" i="4"/>
  <c r="Q6095" i="4"/>
  <c r="R6095" i="4"/>
  <c r="S6095" i="4"/>
  <c r="U6095" i="4"/>
  <c r="V6095" i="4"/>
  <c r="W6095" i="4"/>
  <c r="P6096" i="4"/>
  <c r="Q6096" i="4"/>
  <c r="R6096" i="4"/>
  <c r="S6096" i="4"/>
  <c r="U6096" i="4"/>
  <c r="V6096" i="4"/>
  <c r="W6096" i="4"/>
  <c r="P6097" i="4"/>
  <c r="Q6097" i="4"/>
  <c r="R6097" i="4"/>
  <c r="S6097" i="4"/>
  <c r="U6097" i="4"/>
  <c r="V6097" i="4"/>
  <c r="W6097" i="4"/>
  <c r="P6098" i="4"/>
  <c r="Q6098" i="4"/>
  <c r="R6098" i="4"/>
  <c r="S6098" i="4"/>
  <c r="U6098" i="4"/>
  <c r="V6098" i="4"/>
  <c r="W6098" i="4"/>
  <c r="P6099" i="4"/>
  <c r="Q6099" i="4"/>
  <c r="R6099" i="4"/>
  <c r="S6099" i="4"/>
  <c r="U6099" i="4"/>
  <c r="V6099" i="4"/>
  <c r="W6099" i="4"/>
  <c r="P6100" i="4"/>
  <c r="Q6100" i="4"/>
  <c r="R6100" i="4"/>
  <c r="S6100" i="4"/>
  <c r="U6100" i="4"/>
  <c r="V6100" i="4"/>
  <c r="W6100" i="4"/>
  <c r="P6101" i="4"/>
  <c r="Q6101" i="4"/>
  <c r="R6101" i="4"/>
  <c r="S6101" i="4"/>
  <c r="U6101" i="4"/>
  <c r="V6101" i="4"/>
  <c r="W6101" i="4"/>
  <c r="P6102" i="4"/>
  <c r="Q6102" i="4"/>
  <c r="R6102" i="4"/>
  <c r="S6102" i="4"/>
  <c r="U6102" i="4"/>
  <c r="V6102" i="4"/>
  <c r="W6102" i="4"/>
  <c r="P6103" i="4"/>
  <c r="Q6103" i="4"/>
  <c r="R6103" i="4"/>
  <c r="S6103" i="4"/>
  <c r="U6103" i="4"/>
  <c r="V6103" i="4"/>
  <c r="W6103" i="4"/>
  <c r="P6104" i="4"/>
  <c r="Q6104" i="4"/>
  <c r="R6104" i="4"/>
  <c r="S6104" i="4"/>
  <c r="U6104" i="4"/>
  <c r="V6104" i="4"/>
  <c r="W6104" i="4"/>
  <c r="P6105" i="4"/>
  <c r="Q6105" i="4"/>
  <c r="R6105" i="4"/>
  <c r="S6105" i="4"/>
  <c r="U6105" i="4"/>
  <c r="V6105" i="4"/>
  <c r="W6105" i="4"/>
  <c r="P6106" i="4"/>
  <c r="Q6106" i="4"/>
  <c r="R6106" i="4"/>
  <c r="S6106" i="4"/>
  <c r="U6106" i="4"/>
  <c r="V6106" i="4"/>
  <c r="W6106" i="4"/>
  <c r="P6107" i="4"/>
  <c r="Q6107" i="4"/>
  <c r="R6107" i="4"/>
  <c r="S6107" i="4"/>
  <c r="U6107" i="4"/>
  <c r="V6107" i="4"/>
  <c r="W6107" i="4"/>
  <c r="P6108" i="4"/>
  <c r="Q6108" i="4"/>
  <c r="R6108" i="4"/>
  <c r="S6108" i="4"/>
  <c r="U6108" i="4"/>
  <c r="V6108" i="4"/>
  <c r="W6108" i="4"/>
  <c r="P6109" i="4"/>
  <c r="Q6109" i="4"/>
  <c r="R6109" i="4"/>
  <c r="S6109" i="4"/>
  <c r="U6109" i="4"/>
  <c r="V6109" i="4"/>
  <c r="W6109" i="4"/>
  <c r="P6110" i="4"/>
  <c r="Q6110" i="4"/>
  <c r="R6110" i="4"/>
  <c r="S6110" i="4"/>
  <c r="U6110" i="4"/>
  <c r="V6110" i="4"/>
  <c r="W6110" i="4"/>
  <c r="P6111" i="4"/>
  <c r="Q6111" i="4"/>
  <c r="R6111" i="4"/>
  <c r="S6111" i="4"/>
  <c r="U6111" i="4"/>
  <c r="V6111" i="4"/>
  <c r="W6111" i="4"/>
  <c r="P6112" i="4"/>
  <c r="Q6112" i="4"/>
  <c r="R6112" i="4"/>
  <c r="S6112" i="4"/>
  <c r="U6112" i="4"/>
  <c r="V6112" i="4"/>
  <c r="W6112" i="4"/>
  <c r="P6113" i="4"/>
  <c r="Q6113" i="4"/>
  <c r="R6113" i="4"/>
  <c r="S6113" i="4"/>
  <c r="U6113" i="4"/>
  <c r="V6113" i="4"/>
  <c r="W6113" i="4"/>
  <c r="P6114" i="4"/>
  <c r="Q6114" i="4"/>
  <c r="R6114" i="4"/>
  <c r="S6114" i="4"/>
  <c r="U6114" i="4"/>
  <c r="V6114" i="4"/>
  <c r="W6114" i="4"/>
  <c r="P6115" i="4"/>
  <c r="Q6115" i="4"/>
  <c r="R6115" i="4"/>
  <c r="S6115" i="4"/>
  <c r="U6115" i="4"/>
  <c r="V6115" i="4"/>
  <c r="W6115" i="4"/>
  <c r="P6116" i="4"/>
  <c r="Q6116" i="4"/>
  <c r="R6116" i="4"/>
  <c r="S6116" i="4"/>
  <c r="U6116" i="4"/>
  <c r="V6116" i="4"/>
  <c r="W6116" i="4"/>
  <c r="P6117" i="4"/>
  <c r="Q6117" i="4"/>
  <c r="R6117" i="4"/>
  <c r="S6117" i="4"/>
  <c r="U6117" i="4"/>
  <c r="V6117" i="4"/>
  <c r="W6117" i="4"/>
  <c r="P6118" i="4"/>
  <c r="Q6118" i="4"/>
  <c r="R6118" i="4"/>
  <c r="S6118" i="4"/>
  <c r="U6118" i="4"/>
  <c r="V6118" i="4"/>
  <c r="W6118" i="4"/>
  <c r="P6119" i="4"/>
  <c r="Q6119" i="4"/>
  <c r="R6119" i="4"/>
  <c r="S6119" i="4"/>
  <c r="U6119" i="4"/>
  <c r="V6119" i="4"/>
  <c r="W6119" i="4"/>
  <c r="P6120" i="4"/>
  <c r="Q6120" i="4"/>
  <c r="R6120" i="4"/>
  <c r="S6120" i="4"/>
  <c r="U6120" i="4"/>
  <c r="V6120" i="4"/>
  <c r="W6120" i="4"/>
  <c r="P6121" i="4"/>
  <c r="Q6121" i="4"/>
  <c r="R6121" i="4"/>
  <c r="S6121" i="4"/>
  <c r="U6121" i="4"/>
  <c r="V6121" i="4"/>
  <c r="W6121" i="4"/>
  <c r="P6122" i="4"/>
  <c r="Q6122" i="4"/>
  <c r="R6122" i="4"/>
  <c r="S6122" i="4"/>
  <c r="U6122" i="4"/>
  <c r="V6122" i="4"/>
  <c r="W6122" i="4"/>
  <c r="P6123" i="4"/>
  <c r="Q6123" i="4"/>
  <c r="R6123" i="4"/>
  <c r="S6123" i="4"/>
  <c r="U6123" i="4"/>
  <c r="V6123" i="4"/>
  <c r="W6123" i="4"/>
  <c r="P6124" i="4"/>
  <c r="Q6124" i="4"/>
  <c r="R6124" i="4"/>
  <c r="S6124" i="4"/>
  <c r="U6124" i="4"/>
  <c r="V6124" i="4"/>
  <c r="W6124" i="4"/>
  <c r="P6125" i="4"/>
  <c r="Q6125" i="4"/>
  <c r="R6125" i="4"/>
  <c r="S6125" i="4"/>
  <c r="U6125" i="4"/>
  <c r="V6125" i="4"/>
  <c r="W6125" i="4"/>
  <c r="P6126" i="4"/>
  <c r="Q6126" i="4"/>
  <c r="R6126" i="4"/>
  <c r="S6126" i="4"/>
  <c r="U6126" i="4"/>
  <c r="V6126" i="4"/>
  <c r="W6126" i="4"/>
  <c r="P6127" i="4"/>
  <c r="Q6127" i="4"/>
  <c r="R6127" i="4"/>
  <c r="S6127" i="4"/>
  <c r="U6127" i="4"/>
  <c r="V6127" i="4"/>
  <c r="W6127" i="4"/>
  <c r="P6128" i="4"/>
  <c r="Q6128" i="4"/>
  <c r="R6128" i="4"/>
  <c r="S6128" i="4"/>
  <c r="U6128" i="4"/>
  <c r="V6128" i="4"/>
  <c r="W6128" i="4"/>
  <c r="P6129" i="4"/>
  <c r="Q6129" i="4"/>
  <c r="R6129" i="4"/>
  <c r="S6129" i="4"/>
  <c r="U6129" i="4"/>
  <c r="V6129" i="4"/>
  <c r="W6129" i="4"/>
  <c r="P6130" i="4"/>
  <c r="Q6130" i="4"/>
  <c r="R6130" i="4"/>
  <c r="S6130" i="4"/>
  <c r="U6130" i="4"/>
  <c r="V6130" i="4"/>
  <c r="W6130" i="4"/>
  <c r="P6131" i="4"/>
  <c r="Q6131" i="4"/>
  <c r="R6131" i="4"/>
  <c r="S6131" i="4"/>
  <c r="U6131" i="4"/>
  <c r="V6131" i="4"/>
  <c r="W6131" i="4"/>
  <c r="P6132" i="4"/>
  <c r="Q6132" i="4"/>
  <c r="R6132" i="4"/>
  <c r="S6132" i="4"/>
  <c r="U6132" i="4"/>
  <c r="V6132" i="4"/>
  <c r="W6132" i="4"/>
  <c r="P6133" i="4"/>
  <c r="Q6133" i="4"/>
  <c r="R6133" i="4"/>
  <c r="S6133" i="4"/>
  <c r="U6133" i="4"/>
  <c r="V6133" i="4"/>
  <c r="W6133" i="4"/>
  <c r="P6134" i="4"/>
  <c r="Q6134" i="4"/>
  <c r="R6134" i="4"/>
  <c r="S6134" i="4"/>
  <c r="U6134" i="4"/>
  <c r="V6134" i="4"/>
  <c r="W6134" i="4"/>
  <c r="P6135" i="4"/>
  <c r="Q6135" i="4"/>
  <c r="R6135" i="4"/>
  <c r="S6135" i="4"/>
  <c r="U6135" i="4"/>
  <c r="V6135" i="4"/>
  <c r="W6135" i="4"/>
  <c r="P6136" i="4"/>
  <c r="Q6136" i="4"/>
  <c r="R6136" i="4"/>
  <c r="S6136" i="4"/>
  <c r="U6136" i="4"/>
  <c r="V6136" i="4"/>
  <c r="W6136" i="4"/>
  <c r="P6137" i="4"/>
  <c r="Q6137" i="4"/>
  <c r="R6137" i="4"/>
  <c r="S6137" i="4"/>
  <c r="U6137" i="4"/>
  <c r="V6137" i="4"/>
  <c r="W6137" i="4"/>
  <c r="P6138" i="4"/>
  <c r="Q6138" i="4"/>
  <c r="R6138" i="4"/>
  <c r="S6138" i="4"/>
  <c r="U6138" i="4"/>
  <c r="V6138" i="4"/>
  <c r="W6138" i="4"/>
  <c r="P6139" i="4"/>
  <c r="Q6139" i="4"/>
  <c r="R6139" i="4"/>
  <c r="S6139" i="4"/>
  <c r="U6139" i="4"/>
  <c r="V6139" i="4"/>
  <c r="W6139" i="4"/>
  <c r="P6140" i="4"/>
  <c r="Q6140" i="4"/>
  <c r="R6140" i="4"/>
  <c r="S6140" i="4"/>
  <c r="U6140" i="4"/>
  <c r="V6140" i="4"/>
  <c r="W6140" i="4"/>
  <c r="P6141" i="4"/>
  <c r="Q6141" i="4"/>
  <c r="R6141" i="4"/>
  <c r="S6141" i="4"/>
  <c r="U6141" i="4"/>
  <c r="V6141" i="4"/>
  <c r="W6141" i="4"/>
  <c r="P6142" i="4"/>
  <c r="Q6142" i="4"/>
  <c r="R6142" i="4"/>
  <c r="S6142" i="4"/>
  <c r="U6142" i="4"/>
  <c r="V6142" i="4"/>
  <c r="W6142" i="4"/>
  <c r="P6143" i="4"/>
  <c r="Q6143" i="4"/>
  <c r="R6143" i="4"/>
  <c r="S6143" i="4"/>
  <c r="U6143" i="4"/>
  <c r="V6143" i="4"/>
  <c r="W6143" i="4"/>
  <c r="P6144" i="4"/>
  <c r="Q6144" i="4"/>
  <c r="R6144" i="4"/>
  <c r="S6144" i="4"/>
  <c r="U6144" i="4"/>
  <c r="V6144" i="4"/>
  <c r="W6144" i="4"/>
  <c r="P6145" i="4"/>
  <c r="Q6145" i="4"/>
  <c r="R6145" i="4"/>
  <c r="S6145" i="4"/>
  <c r="U6145" i="4"/>
  <c r="V6145" i="4"/>
  <c r="W6145" i="4"/>
  <c r="P6146" i="4"/>
  <c r="Q6146" i="4"/>
  <c r="R6146" i="4"/>
  <c r="S6146" i="4"/>
  <c r="U6146" i="4"/>
  <c r="V6146" i="4"/>
  <c r="W6146" i="4"/>
  <c r="P6147" i="4"/>
  <c r="Q6147" i="4"/>
  <c r="R6147" i="4"/>
  <c r="S6147" i="4"/>
  <c r="U6147" i="4"/>
  <c r="V6147" i="4"/>
  <c r="W6147" i="4"/>
  <c r="P6148" i="4"/>
  <c r="Q6148" i="4"/>
  <c r="R6148" i="4"/>
  <c r="S6148" i="4"/>
  <c r="U6148" i="4"/>
  <c r="V6148" i="4"/>
  <c r="W6148" i="4"/>
  <c r="P6149" i="4"/>
  <c r="Q6149" i="4"/>
  <c r="R6149" i="4"/>
  <c r="S6149" i="4"/>
  <c r="U6149" i="4"/>
  <c r="V6149" i="4"/>
  <c r="W6149" i="4"/>
  <c r="P6150" i="4"/>
  <c r="Q6150" i="4"/>
  <c r="R6150" i="4"/>
  <c r="S6150" i="4"/>
  <c r="U6150" i="4"/>
  <c r="V6150" i="4"/>
  <c r="W6150" i="4"/>
  <c r="P6151" i="4"/>
  <c r="Q6151" i="4"/>
  <c r="R6151" i="4"/>
  <c r="S6151" i="4"/>
  <c r="U6151" i="4"/>
  <c r="V6151" i="4"/>
  <c r="W6151" i="4"/>
  <c r="P6152" i="4"/>
  <c r="Q6152" i="4"/>
  <c r="R6152" i="4"/>
  <c r="S6152" i="4"/>
  <c r="U6152" i="4"/>
  <c r="V6152" i="4"/>
  <c r="W6152" i="4"/>
  <c r="P6153" i="4"/>
  <c r="Q6153" i="4"/>
  <c r="R6153" i="4"/>
  <c r="S6153" i="4"/>
  <c r="U6153" i="4"/>
  <c r="V6153" i="4"/>
  <c r="W6153" i="4"/>
  <c r="P6154" i="4"/>
  <c r="Q6154" i="4"/>
  <c r="R6154" i="4"/>
  <c r="S6154" i="4"/>
  <c r="U6154" i="4"/>
  <c r="V6154" i="4"/>
  <c r="W6154" i="4"/>
  <c r="P6155" i="4"/>
  <c r="Q6155" i="4"/>
  <c r="R6155" i="4"/>
  <c r="S6155" i="4"/>
  <c r="U6155" i="4"/>
  <c r="V6155" i="4"/>
  <c r="W6155" i="4"/>
  <c r="P6156" i="4"/>
  <c r="Q6156" i="4"/>
  <c r="R6156" i="4"/>
  <c r="S6156" i="4"/>
  <c r="U6156" i="4"/>
  <c r="V6156" i="4"/>
  <c r="W6156" i="4"/>
  <c r="P6157" i="4"/>
  <c r="Q6157" i="4"/>
  <c r="R6157" i="4"/>
  <c r="S6157" i="4"/>
  <c r="U6157" i="4"/>
  <c r="V6157" i="4"/>
  <c r="W6157" i="4"/>
  <c r="P6158" i="4"/>
  <c r="Q6158" i="4"/>
  <c r="R6158" i="4"/>
  <c r="S6158" i="4"/>
  <c r="U6158" i="4"/>
  <c r="V6158" i="4"/>
  <c r="W6158" i="4"/>
  <c r="P6159" i="4"/>
  <c r="Q6159" i="4"/>
  <c r="R6159" i="4"/>
  <c r="S6159" i="4"/>
  <c r="U6159" i="4"/>
  <c r="V6159" i="4"/>
  <c r="W6159" i="4"/>
  <c r="P6160" i="4"/>
  <c r="Q6160" i="4"/>
  <c r="R6160" i="4"/>
  <c r="S6160" i="4"/>
  <c r="U6160" i="4"/>
  <c r="V6160" i="4"/>
  <c r="W6160" i="4"/>
  <c r="P6161" i="4"/>
  <c r="Q6161" i="4"/>
  <c r="R6161" i="4"/>
  <c r="S6161" i="4"/>
  <c r="U6161" i="4"/>
  <c r="V6161" i="4"/>
  <c r="W6161" i="4"/>
  <c r="P6162" i="4"/>
  <c r="Q6162" i="4"/>
  <c r="R6162" i="4"/>
  <c r="S6162" i="4"/>
  <c r="U6162" i="4"/>
  <c r="V6162" i="4"/>
  <c r="W6162" i="4"/>
  <c r="P6163" i="4"/>
  <c r="Q6163" i="4"/>
  <c r="R6163" i="4"/>
  <c r="S6163" i="4"/>
  <c r="U6163" i="4"/>
  <c r="V6163" i="4"/>
  <c r="W6163" i="4"/>
  <c r="P6164" i="4"/>
  <c r="Q6164" i="4"/>
  <c r="R6164" i="4"/>
  <c r="S6164" i="4"/>
  <c r="U6164" i="4"/>
  <c r="V6164" i="4"/>
  <c r="W6164" i="4"/>
  <c r="P6165" i="4"/>
  <c r="Q6165" i="4"/>
  <c r="R6165" i="4"/>
  <c r="S6165" i="4"/>
  <c r="U6165" i="4"/>
  <c r="V6165" i="4"/>
  <c r="W6165" i="4"/>
  <c r="P6166" i="4"/>
  <c r="Q6166" i="4"/>
  <c r="R6166" i="4"/>
  <c r="S6166" i="4"/>
  <c r="U6166" i="4"/>
  <c r="V6166" i="4"/>
  <c r="W6166" i="4"/>
  <c r="P6167" i="4"/>
  <c r="Q6167" i="4"/>
  <c r="R6167" i="4"/>
  <c r="S6167" i="4"/>
  <c r="U6167" i="4"/>
  <c r="V6167" i="4"/>
  <c r="W6167" i="4"/>
  <c r="P6168" i="4"/>
  <c r="Q6168" i="4"/>
  <c r="R6168" i="4"/>
  <c r="S6168" i="4"/>
  <c r="U6168" i="4"/>
  <c r="V6168" i="4"/>
  <c r="W6168" i="4"/>
  <c r="P6169" i="4"/>
  <c r="Q6169" i="4"/>
  <c r="R6169" i="4"/>
  <c r="S6169" i="4"/>
  <c r="U6169" i="4"/>
  <c r="V6169" i="4"/>
  <c r="W6169" i="4"/>
  <c r="P6170" i="4"/>
  <c r="Q6170" i="4"/>
  <c r="R6170" i="4"/>
  <c r="S6170" i="4"/>
  <c r="U6170" i="4"/>
  <c r="V6170" i="4"/>
  <c r="W6170" i="4"/>
  <c r="P6171" i="4"/>
  <c r="Q6171" i="4"/>
  <c r="R6171" i="4"/>
  <c r="S6171" i="4"/>
  <c r="U6171" i="4"/>
  <c r="V6171" i="4"/>
  <c r="W6171" i="4"/>
  <c r="P6172" i="4"/>
  <c r="Q6172" i="4"/>
  <c r="R6172" i="4"/>
  <c r="S6172" i="4"/>
  <c r="U6172" i="4"/>
  <c r="V6172" i="4"/>
  <c r="W6172" i="4"/>
  <c r="P6173" i="4"/>
  <c r="Q6173" i="4"/>
  <c r="R6173" i="4"/>
  <c r="S6173" i="4"/>
  <c r="U6173" i="4"/>
  <c r="V6173" i="4"/>
  <c r="W6173" i="4"/>
  <c r="P6174" i="4"/>
  <c r="Q6174" i="4"/>
  <c r="R6174" i="4"/>
  <c r="S6174" i="4"/>
  <c r="U6174" i="4"/>
  <c r="V6174" i="4"/>
  <c r="W6174" i="4"/>
  <c r="P6175" i="4"/>
  <c r="Q6175" i="4"/>
  <c r="R6175" i="4"/>
  <c r="S6175" i="4"/>
  <c r="U6175" i="4"/>
  <c r="V6175" i="4"/>
  <c r="W6175" i="4"/>
  <c r="P6176" i="4"/>
  <c r="Q6176" i="4"/>
  <c r="R6176" i="4"/>
  <c r="S6176" i="4"/>
  <c r="U6176" i="4"/>
  <c r="V6176" i="4"/>
  <c r="W6176" i="4"/>
  <c r="P6177" i="4"/>
  <c r="Q6177" i="4"/>
  <c r="R6177" i="4"/>
  <c r="S6177" i="4"/>
  <c r="U6177" i="4"/>
  <c r="V6177" i="4"/>
  <c r="W6177" i="4"/>
  <c r="P6178" i="4"/>
  <c r="Q6178" i="4"/>
  <c r="R6178" i="4"/>
  <c r="S6178" i="4"/>
  <c r="U6178" i="4"/>
  <c r="V6178" i="4"/>
  <c r="W6178" i="4"/>
  <c r="P6179" i="4"/>
  <c r="Q6179" i="4"/>
  <c r="R6179" i="4"/>
  <c r="S6179" i="4"/>
  <c r="U6179" i="4"/>
  <c r="V6179" i="4"/>
  <c r="W6179" i="4"/>
  <c r="P6180" i="4"/>
  <c r="Q6180" i="4"/>
  <c r="R6180" i="4"/>
  <c r="S6180" i="4"/>
  <c r="U6180" i="4"/>
  <c r="V6180" i="4"/>
  <c r="W6180" i="4"/>
  <c r="P6181" i="4"/>
  <c r="Q6181" i="4"/>
  <c r="R6181" i="4"/>
  <c r="S6181" i="4"/>
  <c r="U6181" i="4"/>
  <c r="V6181" i="4"/>
  <c r="W6181" i="4"/>
  <c r="P6182" i="4"/>
  <c r="Q6182" i="4"/>
  <c r="R6182" i="4"/>
  <c r="S6182" i="4"/>
  <c r="U6182" i="4"/>
  <c r="V6182" i="4"/>
  <c r="W6182" i="4"/>
  <c r="P6183" i="4"/>
  <c r="Q6183" i="4"/>
  <c r="R6183" i="4"/>
  <c r="S6183" i="4"/>
  <c r="U6183" i="4"/>
  <c r="V6183" i="4"/>
  <c r="W6183" i="4"/>
  <c r="P6184" i="4"/>
  <c r="Q6184" i="4"/>
  <c r="R6184" i="4"/>
  <c r="S6184" i="4"/>
  <c r="U6184" i="4"/>
  <c r="V6184" i="4"/>
  <c r="W6184" i="4"/>
  <c r="P6185" i="4"/>
  <c r="Q6185" i="4"/>
  <c r="R6185" i="4"/>
  <c r="S6185" i="4"/>
  <c r="U6185" i="4"/>
  <c r="V6185" i="4"/>
  <c r="W6185" i="4"/>
  <c r="P6186" i="4"/>
  <c r="Q6186" i="4"/>
  <c r="R6186" i="4"/>
  <c r="S6186" i="4"/>
  <c r="U6186" i="4"/>
  <c r="V6186" i="4"/>
  <c r="W6186" i="4"/>
  <c r="P6187" i="4"/>
  <c r="Q6187" i="4"/>
  <c r="R6187" i="4"/>
  <c r="S6187" i="4"/>
  <c r="U6187" i="4"/>
  <c r="V6187" i="4"/>
  <c r="W6187" i="4"/>
  <c r="P6188" i="4"/>
  <c r="Q6188" i="4"/>
  <c r="R6188" i="4"/>
  <c r="S6188" i="4"/>
  <c r="U6188" i="4"/>
  <c r="V6188" i="4"/>
  <c r="W6188" i="4"/>
  <c r="P6189" i="4"/>
  <c r="Q6189" i="4"/>
  <c r="R6189" i="4"/>
  <c r="S6189" i="4"/>
  <c r="U6189" i="4"/>
  <c r="V6189" i="4"/>
  <c r="W6189" i="4"/>
  <c r="P6190" i="4"/>
  <c r="Q6190" i="4"/>
  <c r="R6190" i="4"/>
  <c r="S6190" i="4"/>
  <c r="U6190" i="4"/>
  <c r="V6190" i="4"/>
  <c r="W6190" i="4"/>
  <c r="P6191" i="4"/>
  <c r="Q6191" i="4"/>
  <c r="R6191" i="4"/>
  <c r="S6191" i="4"/>
  <c r="U6191" i="4"/>
  <c r="V6191" i="4"/>
  <c r="W6191" i="4"/>
  <c r="P6192" i="4"/>
  <c r="Q6192" i="4"/>
  <c r="R6192" i="4"/>
  <c r="S6192" i="4"/>
  <c r="U6192" i="4"/>
  <c r="V6192" i="4"/>
  <c r="W6192" i="4"/>
  <c r="P6193" i="4"/>
  <c r="Q6193" i="4"/>
  <c r="R6193" i="4"/>
  <c r="S6193" i="4"/>
  <c r="U6193" i="4"/>
  <c r="V6193" i="4"/>
  <c r="W6193" i="4"/>
  <c r="P6194" i="4"/>
  <c r="Q6194" i="4"/>
  <c r="R6194" i="4"/>
  <c r="S6194" i="4"/>
  <c r="U6194" i="4"/>
  <c r="V6194" i="4"/>
  <c r="W6194" i="4"/>
  <c r="P6195" i="4"/>
  <c r="Q6195" i="4"/>
  <c r="R6195" i="4"/>
  <c r="S6195" i="4"/>
  <c r="U6195" i="4"/>
  <c r="V6195" i="4"/>
  <c r="W6195" i="4"/>
  <c r="P6196" i="4"/>
  <c r="Q6196" i="4"/>
  <c r="R6196" i="4"/>
  <c r="S6196" i="4"/>
  <c r="U6196" i="4"/>
  <c r="V6196" i="4"/>
  <c r="W6196" i="4"/>
  <c r="P6197" i="4"/>
  <c r="Q6197" i="4"/>
  <c r="R6197" i="4"/>
  <c r="S6197" i="4"/>
  <c r="U6197" i="4"/>
  <c r="V6197" i="4"/>
  <c r="W6197" i="4"/>
  <c r="P6198" i="4"/>
  <c r="Q6198" i="4"/>
  <c r="R6198" i="4"/>
  <c r="S6198" i="4"/>
  <c r="U6198" i="4"/>
  <c r="V6198" i="4"/>
  <c r="W6198" i="4"/>
  <c r="P6199" i="4"/>
  <c r="Q6199" i="4"/>
  <c r="R6199" i="4"/>
  <c r="S6199" i="4"/>
  <c r="U6199" i="4"/>
  <c r="V6199" i="4"/>
  <c r="W6199" i="4"/>
  <c r="P6200" i="4"/>
  <c r="Q6200" i="4"/>
  <c r="R6200" i="4"/>
  <c r="S6200" i="4"/>
  <c r="U6200" i="4"/>
  <c r="V6200" i="4"/>
  <c r="W6200" i="4"/>
  <c r="P6201" i="4"/>
  <c r="Q6201" i="4"/>
  <c r="R6201" i="4"/>
  <c r="S6201" i="4"/>
  <c r="U6201" i="4"/>
  <c r="V6201" i="4"/>
  <c r="W6201" i="4"/>
  <c r="P6202" i="4"/>
  <c r="Q6202" i="4"/>
  <c r="R6202" i="4"/>
  <c r="S6202" i="4"/>
  <c r="U6202" i="4"/>
  <c r="V6202" i="4"/>
  <c r="W6202" i="4"/>
  <c r="P6203" i="4"/>
  <c r="Q6203" i="4"/>
  <c r="R6203" i="4"/>
  <c r="S6203" i="4"/>
  <c r="U6203" i="4"/>
  <c r="V6203" i="4"/>
  <c r="W6203" i="4"/>
  <c r="P6204" i="4"/>
  <c r="Q6204" i="4"/>
  <c r="R6204" i="4"/>
  <c r="S6204" i="4"/>
  <c r="U6204" i="4"/>
  <c r="V6204" i="4"/>
  <c r="W6204" i="4"/>
  <c r="P6205" i="4"/>
  <c r="Q6205" i="4"/>
  <c r="R6205" i="4"/>
  <c r="S6205" i="4"/>
  <c r="U6205" i="4"/>
  <c r="V6205" i="4"/>
  <c r="W6205" i="4"/>
  <c r="P6206" i="4"/>
  <c r="Q6206" i="4"/>
  <c r="R6206" i="4"/>
  <c r="S6206" i="4"/>
  <c r="U6206" i="4"/>
  <c r="V6206" i="4"/>
  <c r="W6206" i="4"/>
  <c r="P6207" i="4"/>
  <c r="Q6207" i="4"/>
  <c r="R6207" i="4"/>
  <c r="S6207" i="4"/>
  <c r="U6207" i="4"/>
  <c r="V6207" i="4"/>
  <c r="W6207" i="4"/>
  <c r="P6208" i="4"/>
  <c r="Q6208" i="4"/>
  <c r="R6208" i="4"/>
  <c r="S6208" i="4"/>
  <c r="U6208" i="4"/>
  <c r="V6208" i="4"/>
  <c r="W6208" i="4"/>
  <c r="P6209" i="4"/>
  <c r="Q6209" i="4"/>
  <c r="R6209" i="4"/>
  <c r="S6209" i="4"/>
  <c r="U6209" i="4"/>
  <c r="V6209" i="4"/>
  <c r="W6209" i="4"/>
  <c r="P6210" i="4"/>
  <c r="Q6210" i="4"/>
  <c r="R6210" i="4"/>
  <c r="S6210" i="4"/>
  <c r="U6210" i="4"/>
  <c r="V6210" i="4"/>
  <c r="W6210" i="4"/>
  <c r="P6211" i="4"/>
  <c r="Q6211" i="4"/>
  <c r="R6211" i="4"/>
  <c r="S6211" i="4"/>
  <c r="U6211" i="4"/>
  <c r="V6211" i="4"/>
  <c r="W6211" i="4"/>
  <c r="P6212" i="4"/>
  <c r="Q6212" i="4"/>
  <c r="R6212" i="4"/>
  <c r="S6212" i="4"/>
  <c r="U6212" i="4"/>
  <c r="V6212" i="4"/>
  <c r="W6212" i="4"/>
  <c r="P6213" i="4"/>
  <c r="Q6213" i="4"/>
  <c r="R6213" i="4"/>
  <c r="S6213" i="4"/>
  <c r="U6213" i="4"/>
  <c r="V6213" i="4"/>
  <c r="W6213" i="4"/>
  <c r="P6214" i="4"/>
  <c r="Q6214" i="4"/>
  <c r="R6214" i="4"/>
  <c r="S6214" i="4"/>
  <c r="U6214" i="4"/>
  <c r="V6214" i="4"/>
  <c r="W6214" i="4"/>
  <c r="P6215" i="4"/>
  <c r="Q6215" i="4"/>
  <c r="R6215" i="4"/>
  <c r="S6215" i="4"/>
  <c r="U6215" i="4"/>
  <c r="V6215" i="4"/>
  <c r="W6215" i="4"/>
  <c r="P6216" i="4"/>
  <c r="Q6216" i="4"/>
  <c r="R6216" i="4"/>
  <c r="S6216" i="4"/>
  <c r="U6216" i="4"/>
  <c r="V6216" i="4"/>
  <c r="W6216" i="4"/>
  <c r="P6217" i="4"/>
  <c r="Q6217" i="4"/>
  <c r="R6217" i="4"/>
  <c r="S6217" i="4"/>
  <c r="U6217" i="4"/>
  <c r="V6217" i="4"/>
  <c r="W6217" i="4"/>
  <c r="P6218" i="4"/>
  <c r="Q6218" i="4"/>
  <c r="R6218" i="4"/>
  <c r="S6218" i="4"/>
  <c r="U6218" i="4"/>
  <c r="V6218" i="4"/>
  <c r="W6218" i="4"/>
  <c r="P6219" i="4"/>
  <c r="Q6219" i="4"/>
  <c r="R6219" i="4"/>
  <c r="S6219" i="4"/>
  <c r="U6219" i="4"/>
  <c r="V6219" i="4"/>
  <c r="W6219" i="4"/>
  <c r="P6220" i="4"/>
  <c r="Q6220" i="4"/>
  <c r="R6220" i="4"/>
  <c r="S6220" i="4"/>
  <c r="U6220" i="4"/>
  <c r="V6220" i="4"/>
  <c r="W6220" i="4"/>
  <c r="P6221" i="4"/>
  <c r="Q6221" i="4"/>
  <c r="R6221" i="4"/>
  <c r="S6221" i="4"/>
  <c r="U6221" i="4"/>
  <c r="V6221" i="4"/>
  <c r="W6221" i="4"/>
  <c r="P6222" i="4"/>
  <c r="Q6222" i="4"/>
  <c r="R6222" i="4"/>
  <c r="S6222" i="4"/>
  <c r="U6222" i="4"/>
  <c r="V6222" i="4"/>
  <c r="W6222" i="4"/>
  <c r="P6223" i="4"/>
  <c r="Q6223" i="4"/>
  <c r="R6223" i="4"/>
  <c r="S6223" i="4"/>
  <c r="U6223" i="4"/>
  <c r="V6223" i="4"/>
  <c r="W6223" i="4"/>
  <c r="P6224" i="4"/>
  <c r="Q6224" i="4"/>
  <c r="R6224" i="4"/>
  <c r="S6224" i="4"/>
  <c r="U6224" i="4"/>
  <c r="V6224" i="4"/>
  <c r="W6224" i="4"/>
  <c r="P6225" i="4"/>
  <c r="Q6225" i="4"/>
  <c r="R6225" i="4"/>
  <c r="S6225" i="4"/>
  <c r="U6225" i="4"/>
  <c r="V6225" i="4"/>
  <c r="W6225" i="4"/>
  <c r="P6226" i="4"/>
  <c r="Q6226" i="4"/>
  <c r="R6226" i="4"/>
  <c r="S6226" i="4"/>
  <c r="U6226" i="4"/>
  <c r="V6226" i="4"/>
  <c r="W6226" i="4"/>
  <c r="P6227" i="4"/>
  <c r="Q6227" i="4"/>
  <c r="R6227" i="4"/>
  <c r="S6227" i="4"/>
  <c r="U6227" i="4"/>
  <c r="V6227" i="4"/>
  <c r="W6227" i="4"/>
  <c r="P6228" i="4"/>
  <c r="Q6228" i="4"/>
  <c r="R6228" i="4"/>
  <c r="S6228" i="4"/>
  <c r="U6228" i="4"/>
  <c r="V6228" i="4"/>
  <c r="W6228" i="4"/>
  <c r="P6229" i="4"/>
  <c r="Q6229" i="4"/>
  <c r="R6229" i="4"/>
  <c r="S6229" i="4"/>
  <c r="U6229" i="4"/>
  <c r="V6229" i="4"/>
  <c r="W6229" i="4"/>
  <c r="P6230" i="4"/>
  <c r="Q6230" i="4"/>
  <c r="R6230" i="4"/>
  <c r="S6230" i="4"/>
  <c r="U6230" i="4"/>
  <c r="V6230" i="4"/>
  <c r="W6230" i="4"/>
  <c r="P6231" i="4"/>
  <c r="Q6231" i="4"/>
  <c r="R6231" i="4"/>
  <c r="S6231" i="4"/>
  <c r="U6231" i="4"/>
  <c r="V6231" i="4"/>
  <c r="W6231" i="4"/>
  <c r="P6232" i="4"/>
  <c r="Q6232" i="4"/>
  <c r="R6232" i="4"/>
  <c r="S6232" i="4"/>
  <c r="U6232" i="4"/>
  <c r="V6232" i="4"/>
  <c r="W6232" i="4"/>
  <c r="P6233" i="4"/>
  <c r="Q6233" i="4"/>
  <c r="R6233" i="4"/>
  <c r="S6233" i="4"/>
  <c r="U6233" i="4"/>
  <c r="V6233" i="4"/>
  <c r="W6233" i="4"/>
  <c r="P6234" i="4"/>
  <c r="Q6234" i="4"/>
  <c r="R6234" i="4"/>
  <c r="S6234" i="4"/>
  <c r="U6234" i="4"/>
  <c r="V6234" i="4"/>
  <c r="W6234" i="4"/>
  <c r="P6235" i="4"/>
  <c r="Q6235" i="4"/>
  <c r="R6235" i="4"/>
  <c r="S6235" i="4"/>
  <c r="U6235" i="4"/>
  <c r="V6235" i="4"/>
  <c r="W6235" i="4"/>
  <c r="P6236" i="4"/>
  <c r="Q6236" i="4"/>
  <c r="R6236" i="4"/>
  <c r="S6236" i="4"/>
  <c r="U6236" i="4"/>
  <c r="V6236" i="4"/>
  <c r="W6236" i="4"/>
  <c r="P6237" i="4"/>
  <c r="Q6237" i="4"/>
  <c r="R6237" i="4"/>
  <c r="S6237" i="4"/>
  <c r="U6237" i="4"/>
  <c r="V6237" i="4"/>
  <c r="W6237" i="4"/>
  <c r="P6238" i="4"/>
  <c r="Q6238" i="4"/>
  <c r="R6238" i="4"/>
  <c r="S6238" i="4"/>
  <c r="U6238" i="4"/>
  <c r="V6238" i="4"/>
  <c r="W6238" i="4"/>
  <c r="P6239" i="4"/>
  <c r="Q6239" i="4"/>
  <c r="R6239" i="4"/>
  <c r="S6239" i="4"/>
  <c r="U6239" i="4"/>
  <c r="V6239" i="4"/>
  <c r="W6239" i="4"/>
  <c r="P6240" i="4"/>
  <c r="Q6240" i="4"/>
  <c r="R6240" i="4"/>
  <c r="S6240" i="4"/>
  <c r="U6240" i="4"/>
  <c r="V6240" i="4"/>
  <c r="W6240" i="4"/>
  <c r="P6241" i="4"/>
  <c r="Q6241" i="4"/>
  <c r="R6241" i="4"/>
  <c r="S6241" i="4"/>
  <c r="U6241" i="4"/>
  <c r="V6241" i="4"/>
  <c r="W6241" i="4"/>
  <c r="P6242" i="4"/>
  <c r="Q6242" i="4"/>
  <c r="R6242" i="4"/>
  <c r="S6242" i="4"/>
  <c r="U6242" i="4"/>
  <c r="V6242" i="4"/>
  <c r="W6242" i="4"/>
  <c r="P6243" i="4"/>
  <c r="Q6243" i="4"/>
  <c r="R6243" i="4"/>
  <c r="S6243" i="4"/>
  <c r="U6243" i="4"/>
  <c r="V6243" i="4"/>
  <c r="W6243" i="4"/>
  <c r="P6244" i="4"/>
  <c r="Q6244" i="4"/>
  <c r="R6244" i="4"/>
  <c r="S6244" i="4"/>
  <c r="U6244" i="4"/>
  <c r="V6244" i="4"/>
  <c r="W6244" i="4"/>
  <c r="P6245" i="4"/>
  <c r="Q6245" i="4"/>
  <c r="R6245" i="4"/>
  <c r="S6245" i="4"/>
  <c r="U6245" i="4"/>
  <c r="V6245" i="4"/>
  <c r="W6245" i="4"/>
  <c r="P6246" i="4"/>
  <c r="Q6246" i="4"/>
  <c r="R6246" i="4"/>
  <c r="S6246" i="4"/>
  <c r="U6246" i="4"/>
  <c r="V6246" i="4"/>
  <c r="W6246" i="4"/>
  <c r="P6247" i="4"/>
  <c r="Q6247" i="4"/>
  <c r="R6247" i="4"/>
  <c r="S6247" i="4"/>
  <c r="U6247" i="4"/>
  <c r="V6247" i="4"/>
  <c r="W6247" i="4"/>
  <c r="P6248" i="4"/>
  <c r="Q6248" i="4"/>
  <c r="R6248" i="4"/>
  <c r="S6248" i="4"/>
  <c r="U6248" i="4"/>
  <c r="V6248" i="4"/>
  <c r="W6248" i="4"/>
  <c r="P6249" i="4"/>
  <c r="Q6249" i="4"/>
  <c r="R6249" i="4"/>
  <c r="S6249" i="4"/>
  <c r="U6249" i="4"/>
  <c r="V6249" i="4"/>
  <c r="W6249" i="4"/>
  <c r="P6250" i="4"/>
  <c r="Q6250" i="4"/>
  <c r="R6250" i="4"/>
  <c r="S6250" i="4"/>
  <c r="U6250" i="4"/>
  <c r="V6250" i="4"/>
  <c r="W6250" i="4"/>
  <c r="P6251" i="4"/>
  <c r="Q6251" i="4"/>
  <c r="R6251" i="4"/>
  <c r="S6251" i="4"/>
  <c r="U6251" i="4"/>
  <c r="V6251" i="4"/>
  <c r="W6251" i="4"/>
  <c r="P6252" i="4"/>
  <c r="Q6252" i="4"/>
  <c r="R6252" i="4"/>
  <c r="S6252" i="4"/>
  <c r="U6252" i="4"/>
  <c r="V6252" i="4"/>
  <c r="W6252" i="4"/>
  <c r="P6253" i="4"/>
  <c r="Q6253" i="4"/>
  <c r="R6253" i="4"/>
  <c r="S6253" i="4"/>
  <c r="U6253" i="4"/>
  <c r="V6253" i="4"/>
  <c r="W6253" i="4"/>
  <c r="P6254" i="4"/>
  <c r="Q6254" i="4"/>
  <c r="R6254" i="4"/>
  <c r="S6254" i="4"/>
  <c r="U6254" i="4"/>
  <c r="V6254" i="4"/>
  <c r="W6254" i="4"/>
  <c r="P6255" i="4"/>
  <c r="Q6255" i="4"/>
  <c r="R6255" i="4"/>
  <c r="S6255" i="4"/>
  <c r="U6255" i="4"/>
  <c r="V6255" i="4"/>
  <c r="W6255" i="4"/>
  <c r="P6256" i="4"/>
  <c r="Q6256" i="4"/>
  <c r="R6256" i="4"/>
  <c r="S6256" i="4"/>
  <c r="U6256" i="4"/>
  <c r="V6256" i="4"/>
  <c r="W6256" i="4"/>
  <c r="P6257" i="4"/>
  <c r="Q6257" i="4"/>
  <c r="R6257" i="4"/>
  <c r="S6257" i="4"/>
  <c r="U6257" i="4"/>
  <c r="V6257" i="4"/>
  <c r="W6257" i="4"/>
  <c r="P6258" i="4"/>
  <c r="Q6258" i="4"/>
  <c r="R6258" i="4"/>
  <c r="S6258" i="4"/>
  <c r="U6258" i="4"/>
  <c r="V6258" i="4"/>
  <c r="W6258" i="4"/>
  <c r="P6259" i="4"/>
  <c r="Q6259" i="4"/>
  <c r="R6259" i="4"/>
  <c r="S6259" i="4"/>
  <c r="U6259" i="4"/>
  <c r="V6259" i="4"/>
  <c r="W6259" i="4"/>
  <c r="P6260" i="4"/>
  <c r="Q6260" i="4"/>
  <c r="R6260" i="4"/>
  <c r="S6260" i="4"/>
  <c r="U6260" i="4"/>
  <c r="V6260" i="4"/>
  <c r="W6260" i="4"/>
  <c r="P6261" i="4"/>
  <c r="Q6261" i="4"/>
  <c r="R6261" i="4"/>
  <c r="S6261" i="4"/>
  <c r="U6261" i="4"/>
  <c r="V6261" i="4"/>
  <c r="W6261" i="4"/>
  <c r="P6262" i="4"/>
  <c r="Q6262" i="4"/>
  <c r="R6262" i="4"/>
  <c r="S6262" i="4"/>
  <c r="U6262" i="4"/>
  <c r="V6262" i="4"/>
  <c r="W6262" i="4"/>
  <c r="P6263" i="4"/>
  <c r="Q6263" i="4"/>
  <c r="R6263" i="4"/>
  <c r="S6263" i="4"/>
  <c r="U6263" i="4"/>
  <c r="V6263" i="4"/>
  <c r="W6263" i="4"/>
  <c r="P6264" i="4"/>
  <c r="Q6264" i="4"/>
  <c r="R6264" i="4"/>
  <c r="S6264" i="4"/>
  <c r="U6264" i="4"/>
  <c r="V6264" i="4"/>
  <c r="W6264" i="4"/>
  <c r="P6265" i="4"/>
  <c r="Q6265" i="4"/>
  <c r="R6265" i="4"/>
  <c r="S6265" i="4"/>
  <c r="U6265" i="4"/>
  <c r="V6265" i="4"/>
  <c r="W6265" i="4"/>
  <c r="P6266" i="4"/>
  <c r="Q6266" i="4"/>
  <c r="R6266" i="4"/>
  <c r="S6266" i="4"/>
  <c r="U6266" i="4"/>
  <c r="V6266" i="4"/>
  <c r="W6266" i="4"/>
  <c r="P6267" i="4"/>
  <c r="Q6267" i="4"/>
  <c r="R6267" i="4"/>
  <c r="S6267" i="4"/>
  <c r="U6267" i="4"/>
  <c r="V6267" i="4"/>
  <c r="W6267" i="4"/>
  <c r="P6268" i="4"/>
  <c r="Q6268" i="4"/>
  <c r="R6268" i="4"/>
  <c r="S6268" i="4"/>
  <c r="U6268" i="4"/>
  <c r="V6268" i="4"/>
  <c r="W6268" i="4"/>
  <c r="P6269" i="4"/>
  <c r="Q6269" i="4"/>
  <c r="R6269" i="4"/>
  <c r="S6269" i="4"/>
  <c r="U6269" i="4"/>
  <c r="V6269" i="4"/>
  <c r="W6269" i="4"/>
  <c r="P6270" i="4"/>
  <c r="Q6270" i="4"/>
  <c r="R6270" i="4"/>
  <c r="S6270" i="4"/>
  <c r="U6270" i="4"/>
  <c r="V6270" i="4"/>
  <c r="W6270" i="4"/>
  <c r="P6271" i="4"/>
  <c r="Q6271" i="4"/>
  <c r="R6271" i="4"/>
  <c r="S6271" i="4"/>
  <c r="U6271" i="4"/>
  <c r="V6271" i="4"/>
  <c r="W6271" i="4"/>
  <c r="P6272" i="4"/>
  <c r="Q6272" i="4"/>
  <c r="R6272" i="4"/>
  <c r="S6272" i="4"/>
  <c r="U6272" i="4"/>
  <c r="V6272" i="4"/>
  <c r="W6272" i="4"/>
  <c r="P6273" i="4"/>
  <c r="Q6273" i="4"/>
  <c r="R6273" i="4"/>
  <c r="S6273" i="4"/>
  <c r="U6273" i="4"/>
  <c r="V6273" i="4"/>
  <c r="W6273" i="4"/>
  <c r="P6274" i="4"/>
  <c r="Q6274" i="4"/>
  <c r="R6274" i="4"/>
  <c r="S6274" i="4"/>
  <c r="U6274" i="4"/>
  <c r="V6274" i="4"/>
  <c r="W6274" i="4"/>
  <c r="P6275" i="4"/>
  <c r="Q6275" i="4"/>
  <c r="R6275" i="4"/>
  <c r="S6275" i="4"/>
  <c r="U6275" i="4"/>
  <c r="V6275" i="4"/>
  <c r="W6275" i="4"/>
  <c r="P6276" i="4"/>
  <c r="Q6276" i="4"/>
  <c r="R6276" i="4"/>
  <c r="S6276" i="4"/>
  <c r="U6276" i="4"/>
  <c r="V6276" i="4"/>
  <c r="W6276" i="4"/>
  <c r="P6277" i="4"/>
  <c r="Q6277" i="4"/>
  <c r="R6277" i="4"/>
  <c r="S6277" i="4"/>
  <c r="U6277" i="4"/>
  <c r="V6277" i="4"/>
  <c r="W6277" i="4"/>
  <c r="P6278" i="4"/>
  <c r="Q6278" i="4"/>
  <c r="R6278" i="4"/>
  <c r="S6278" i="4"/>
  <c r="U6278" i="4"/>
  <c r="V6278" i="4"/>
  <c r="W6278" i="4"/>
  <c r="P6279" i="4"/>
  <c r="Q6279" i="4"/>
  <c r="R6279" i="4"/>
  <c r="S6279" i="4"/>
  <c r="U6279" i="4"/>
  <c r="V6279" i="4"/>
  <c r="W6279" i="4"/>
  <c r="P6280" i="4"/>
  <c r="Q6280" i="4"/>
  <c r="R6280" i="4"/>
  <c r="S6280" i="4"/>
  <c r="U6280" i="4"/>
  <c r="V6280" i="4"/>
  <c r="W6280" i="4"/>
  <c r="P6281" i="4"/>
  <c r="Q6281" i="4"/>
  <c r="R6281" i="4"/>
  <c r="S6281" i="4"/>
  <c r="U6281" i="4"/>
  <c r="V6281" i="4"/>
  <c r="W6281" i="4"/>
  <c r="P6282" i="4"/>
  <c r="Q6282" i="4"/>
  <c r="R6282" i="4"/>
  <c r="S6282" i="4"/>
  <c r="U6282" i="4"/>
  <c r="V6282" i="4"/>
  <c r="W6282" i="4"/>
  <c r="P6283" i="4"/>
  <c r="Q6283" i="4"/>
  <c r="R6283" i="4"/>
  <c r="S6283" i="4"/>
  <c r="U6283" i="4"/>
  <c r="V6283" i="4"/>
  <c r="W6283" i="4"/>
  <c r="P6284" i="4"/>
  <c r="Q6284" i="4"/>
  <c r="R6284" i="4"/>
  <c r="S6284" i="4"/>
  <c r="U6284" i="4"/>
  <c r="V6284" i="4"/>
  <c r="W6284" i="4"/>
  <c r="P6285" i="4"/>
  <c r="Q6285" i="4"/>
  <c r="R6285" i="4"/>
  <c r="S6285" i="4"/>
  <c r="U6285" i="4"/>
  <c r="V6285" i="4"/>
  <c r="W6285" i="4"/>
  <c r="P6286" i="4"/>
  <c r="Q6286" i="4"/>
  <c r="R6286" i="4"/>
  <c r="S6286" i="4"/>
  <c r="U6286" i="4"/>
  <c r="V6286" i="4"/>
  <c r="W6286" i="4"/>
  <c r="P6287" i="4"/>
  <c r="Q6287" i="4"/>
  <c r="R6287" i="4"/>
  <c r="S6287" i="4"/>
  <c r="U6287" i="4"/>
  <c r="V6287" i="4"/>
  <c r="W6287" i="4"/>
  <c r="P6288" i="4"/>
  <c r="Q6288" i="4"/>
  <c r="R6288" i="4"/>
  <c r="S6288" i="4"/>
  <c r="U6288" i="4"/>
  <c r="V6288" i="4"/>
  <c r="W6288" i="4"/>
  <c r="P6289" i="4"/>
  <c r="Q6289" i="4"/>
  <c r="R6289" i="4"/>
  <c r="S6289" i="4"/>
  <c r="U6289" i="4"/>
  <c r="V6289" i="4"/>
  <c r="W6289" i="4"/>
  <c r="P6290" i="4"/>
  <c r="Q6290" i="4"/>
  <c r="R6290" i="4"/>
  <c r="S6290" i="4"/>
  <c r="U6290" i="4"/>
  <c r="V6290" i="4"/>
  <c r="W6290" i="4"/>
  <c r="P6291" i="4"/>
  <c r="Q6291" i="4"/>
  <c r="R6291" i="4"/>
  <c r="S6291" i="4"/>
  <c r="U6291" i="4"/>
  <c r="V6291" i="4"/>
  <c r="W6291" i="4"/>
  <c r="P6292" i="4"/>
  <c r="Q6292" i="4"/>
  <c r="R6292" i="4"/>
  <c r="S6292" i="4"/>
  <c r="U6292" i="4"/>
  <c r="V6292" i="4"/>
  <c r="W6292" i="4"/>
  <c r="P6293" i="4"/>
  <c r="Q6293" i="4"/>
  <c r="R6293" i="4"/>
  <c r="S6293" i="4"/>
  <c r="U6293" i="4"/>
  <c r="V6293" i="4"/>
  <c r="W6293" i="4"/>
  <c r="P6294" i="4"/>
  <c r="Q6294" i="4"/>
  <c r="R6294" i="4"/>
  <c r="S6294" i="4"/>
  <c r="U6294" i="4"/>
  <c r="V6294" i="4"/>
  <c r="W6294" i="4"/>
  <c r="P6295" i="4"/>
  <c r="Q6295" i="4"/>
  <c r="R6295" i="4"/>
  <c r="S6295" i="4"/>
  <c r="U6295" i="4"/>
  <c r="V6295" i="4"/>
  <c r="W6295" i="4"/>
  <c r="P6296" i="4"/>
  <c r="Q6296" i="4"/>
  <c r="R6296" i="4"/>
  <c r="S6296" i="4"/>
  <c r="U6296" i="4"/>
  <c r="V6296" i="4"/>
  <c r="W6296" i="4"/>
  <c r="P6297" i="4"/>
  <c r="Q6297" i="4"/>
  <c r="R6297" i="4"/>
  <c r="S6297" i="4"/>
  <c r="U6297" i="4"/>
  <c r="V6297" i="4"/>
  <c r="W6297" i="4"/>
  <c r="P6298" i="4"/>
  <c r="Q6298" i="4"/>
  <c r="R6298" i="4"/>
  <c r="S6298" i="4"/>
  <c r="U6298" i="4"/>
  <c r="V6298" i="4"/>
  <c r="W6298" i="4"/>
  <c r="P6299" i="4"/>
  <c r="Q6299" i="4"/>
  <c r="R6299" i="4"/>
  <c r="S6299" i="4"/>
  <c r="U6299" i="4"/>
  <c r="V6299" i="4"/>
  <c r="W6299" i="4"/>
  <c r="P6300" i="4"/>
  <c r="Q6300" i="4"/>
  <c r="R6300" i="4"/>
  <c r="S6300" i="4"/>
  <c r="U6300" i="4"/>
  <c r="V6300" i="4"/>
  <c r="W6300" i="4"/>
  <c r="P6301" i="4"/>
  <c r="Q6301" i="4"/>
  <c r="R6301" i="4"/>
  <c r="S6301" i="4"/>
  <c r="U6301" i="4"/>
  <c r="V6301" i="4"/>
  <c r="W6301" i="4"/>
  <c r="P6302" i="4"/>
  <c r="Q6302" i="4"/>
  <c r="R6302" i="4"/>
  <c r="S6302" i="4"/>
  <c r="U6302" i="4"/>
  <c r="V6302" i="4"/>
  <c r="W6302" i="4"/>
  <c r="P6303" i="4"/>
  <c r="Q6303" i="4"/>
  <c r="R6303" i="4"/>
  <c r="S6303" i="4"/>
  <c r="U6303" i="4"/>
  <c r="V6303" i="4"/>
  <c r="W6303" i="4"/>
  <c r="P6304" i="4"/>
  <c r="Q6304" i="4"/>
  <c r="R6304" i="4"/>
  <c r="S6304" i="4"/>
  <c r="U6304" i="4"/>
  <c r="V6304" i="4"/>
  <c r="W6304" i="4"/>
  <c r="P6305" i="4"/>
  <c r="Q6305" i="4"/>
  <c r="R6305" i="4"/>
  <c r="S6305" i="4"/>
  <c r="U6305" i="4"/>
  <c r="V6305" i="4"/>
  <c r="W6305" i="4"/>
  <c r="P6306" i="4"/>
  <c r="Q6306" i="4"/>
  <c r="R6306" i="4"/>
  <c r="S6306" i="4"/>
  <c r="U6306" i="4"/>
  <c r="V6306" i="4"/>
  <c r="W6306" i="4"/>
  <c r="P6307" i="4"/>
  <c r="Q6307" i="4"/>
  <c r="R6307" i="4"/>
  <c r="S6307" i="4"/>
  <c r="U6307" i="4"/>
  <c r="V6307" i="4"/>
  <c r="W6307" i="4"/>
  <c r="P6308" i="4"/>
  <c r="Q6308" i="4"/>
  <c r="R6308" i="4"/>
  <c r="S6308" i="4"/>
  <c r="U6308" i="4"/>
  <c r="V6308" i="4"/>
  <c r="W6308" i="4"/>
  <c r="P6309" i="4"/>
  <c r="Q6309" i="4"/>
  <c r="R6309" i="4"/>
  <c r="S6309" i="4"/>
  <c r="U6309" i="4"/>
  <c r="V6309" i="4"/>
  <c r="W6309" i="4"/>
  <c r="P6310" i="4"/>
  <c r="Q6310" i="4"/>
  <c r="R6310" i="4"/>
  <c r="S6310" i="4"/>
  <c r="U6310" i="4"/>
  <c r="V6310" i="4"/>
  <c r="W6310" i="4"/>
  <c r="P6311" i="4"/>
  <c r="Q6311" i="4"/>
  <c r="R6311" i="4"/>
  <c r="S6311" i="4"/>
  <c r="U6311" i="4"/>
  <c r="V6311" i="4"/>
  <c r="W6311" i="4"/>
  <c r="P6312" i="4"/>
  <c r="Q6312" i="4"/>
  <c r="R6312" i="4"/>
  <c r="S6312" i="4"/>
  <c r="U6312" i="4"/>
  <c r="V6312" i="4"/>
  <c r="W6312" i="4"/>
  <c r="P6313" i="4"/>
  <c r="Q6313" i="4"/>
  <c r="R6313" i="4"/>
  <c r="S6313" i="4"/>
  <c r="U6313" i="4"/>
  <c r="V6313" i="4"/>
  <c r="W6313" i="4"/>
  <c r="P6314" i="4"/>
  <c r="Q6314" i="4"/>
  <c r="R6314" i="4"/>
  <c r="S6314" i="4"/>
  <c r="U6314" i="4"/>
  <c r="V6314" i="4"/>
  <c r="W6314" i="4"/>
  <c r="P6315" i="4"/>
  <c r="Q6315" i="4"/>
  <c r="R6315" i="4"/>
  <c r="S6315" i="4"/>
  <c r="U6315" i="4"/>
  <c r="V6315" i="4"/>
  <c r="W6315" i="4"/>
  <c r="P6316" i="4"/>
  <c r="Q6316" i="4"/>
  <c r="R6316" i="4"/>
  <c r="S6316" i="4"/>
  <c r="U6316" i="4"/>
  <c r="V6316" i="4"/>
  <c r="W6316" i="4"/>
  <c r="P6317" i="4"/>
  <c r="Q6317" i="4"/>
  <c r="R6317" i="4"/>
  <c r="S6317" i="4"/>
  <c r="U6317" i="4"/>
  <c r="V6317" i="4"/>
  <c r="W6317" i="4"/>
  <c r="P6318" i="4"/>
  <c r="Q6318" i="4"/>
  <c r="R6318" i="4"/>
  <c r="S6318" i="4"/>
  <c r="U6318" i="4"/>
  <c r="V6318" i="4"/>
  <c r="W6318" i="4"/>
  <c r="P6319" i="4"/>
  <c r="Q6319" i="4"/>
  <c r="R6319" i="4"/>
  <c r="S6319" i="4"/>
  <c r="U6319" i="4"/>
  <c r="V6319" i="4"/>
  <c r="W6319" i="4"/>
  <c r="P6320" i="4"/>
  <c r="Q6320" i="4"/>
  <c r="R6320" i="4"/>
  <c r="S6320" i="4"/>
  <c r="U6320" i="4"/>
  <c r="V6320" i="4"/>
  <c r="W6320" i="4"/>
  <c r="P6321" i="4"/>
  <c r="Q6321" i="4"/>
  <c r="R6321" i="4"/>
  <c r="S6321" i="4"/>
  <c r="U6321" i="4"/>
  <c r="V6321" i="4"/>
  <c r="W6321" i="4"/>
  <c r="P6322" i="4"/>
  <c r="Q6322" i="4"/>
  <c r="R6322" i="4"/>
  <c r="S6322" i="4"/>
  <c r="U6322" i="4"/>
  <c r="V6322" i="4"/>
  <c r="W6322" i="4"/>
  <c r="P6323" i="4"/>
  <c r="Q6323" i="4"/>
  <c r="R6323" i="4"/>
  <c r="S6323" i="4"/>
  <c r="U6323" i="4"/>
  <c r="V6323" i="4"/>
  <c r="W6323" i="4"/>
  <c r="P6324" i="4"/>
  <c r="Q6324" i="4"/>
  <c r="R6324" i="4"/>
  <c r="S6324" i="4"/>
  <c r="U6324" i="4"/>
  <c r="V6324" i="4"/>
  <c r="W6324" i="4"/>
  <c r="P6325" i="4"/>
  <c r="Q6325" i="4"/>
  <c r="R6325" i="4"/>
  <c r="S6325" i="4"/>
  <c r="U6325" i="4"/>
  <c r="V6325" i="4"/>
  <c r="W6325" i="4"/>
  <c r="P6326" i="4"/>
  <c r="Q6326" i="4"/>
  <c r="R6326" i="4"/>
  <c r="S6326" i="4"/>
  <c r="U6326" i="4"/>
  <c r="V6326" i="4"/>
  <c r="W6326" i="4"/>
  <c r="P6327" i="4"/>
  <c r="Q6327" i="4"/>
  <c r="R6327" i="4"/>
  <c r="S6327" i="4"/>
  <c r="U6327" i="4"/>
  <c r="V6327" i="4"/>
  <c r="W6327" i="4"/>
  <c r="P6328" i="4"/>
  <c r="Q6328" i="4"/>
  <c r="R6328" i="4"/>
  <c r="S6328" i="4"/>
  <c r="U6328" i="4"/>
  <c r="V6328" i="4"/>
  <c r="W6328" i="4"/>
  <c r="P6329" i="4"/>
  <c r="Q6329" i="4"/>
  <c r="R6329" i="4"/>
  <c r="S6329" i="4"/>
  <c r="U6329" i="4"/>
  <c r="V6329" i="4"/>
  <c r="W6329" i="4"/>
  <c r="P6330" i="4"/>
  <c r="Q6330" i="4"/>
  <c r="R6330" i="4"/>
  <c r="S6330" i="4"/>
  <c r="U6330" i="4"/>
  <c r="V6330" i="4"/>
  <c r="W6330" i="4"/>
  <c r="P6331" i="4"/>
  <c r="Q6331" i="4"/>
  <c r="R6331" i="4"/>
  <c r="S6331" i="4"/>
  <c r="U6331" i="4"/>
  <c r="V6331" i="4"/>
  <c r="W6331" i="4"/>
  <c r="P6332" i="4"/>
  <c r="Q6332" i="4"/>
  <c r="R6332" i="4"/>
  <c r="S6332" i="4"/>
  <c r="U6332" i="4"/>
  <c r="V6332" i="4"/>
  <c r="W6332" i="4"/>
  <c r="P6333" i="4"/>
  <c r="Q6333" i="4"/>
  <c r="R6333" i="4"/>
  <c r="S6333" i="4"/>
  <c r="U6333" i="4"/>
  <c r="V6333" i="4"/>
  <c r="W6333" i="4"/>
  <c r="P6334" i="4"/>
  <c r="Q6334" i="4"/>
  <c r="R6334" i="4"/>
  <c r="S6334" i="4"/>
  <c r="U6334" i="4"/>
  <c r="V6334" i="4"/>
  <c r="W6334" i="4"/>
  <c r="P6335" i="4"/>
  <c r="Q6335" i="4"/>
  <c r="R6335" i="4"/>
  <c r="S6335" i="4"/>
  <c r="U6335" i="4"/>
  <c r="V6335" i="4"/>
  <c r="W6335" i="4"/>
  <c r="P6336" i="4"/>
  <c r="Q6336" i="4"/>
  <c r="R6336" i="4"/>
  <c r="S6336" i="4"/>
  <c r="U6336" i="4"/>
  <c r="V6336" i="4"/>
  <c r="W6336" i="4"/>
  <c r="P6337" i="4"/>
  <c r="Q6337" i="4"/>
  <c r="R6337" i="4"/>
  <c r="S6337" i="4"/>
  <c r="U6337" i="4"/>
  <c r="V6337" i="4"/>
  <c r="W6337" i="4"/>
  <c r="P6338" i="4"/>
  <c r="Q6338" i="4"/>
  <c r="R6338" i="4"/>
  <c r="S6338" i="4"/>
  <c r="U6338" i="4"/>
  <c r="V6338" i="4"/>
  <c r="W6338" i="4"/>
  <c r="P6339" i="4"/>
  <c r="Q6339" i="4"/>
  <c r="R6339" i="4"/>
  <c r="S6339" i="4"/>
  <c r="U6339" i="4"/>
  <c r="V6339" i="4"/>
  <c r="W6339" i="4"/>
  <c r="P6340" i="4"/>
  <c r="Q6340" i="4"/>
  <c r="R6340" i="4"/>
  <c r="S6340" i="4"/>
  <c r="U6340" i="4"/>
  <c r="V6340" i="4"/>
  <c r="W6340" i="4"/>
  <c r="P6341" i="4"/>
  <c r="Q6341" i="4"/>
  <c r="R6341" i="4"/>
  <c r="S6341" i="4"/>
  <c r="U6341" i="4"/>
  <c r="V6341" i="4"/>
  <c r="W6341" i="4"/>
  <c r="P6342" i="4"/>
  <c r="Q6342" i="4"/>
  <c r="R6342" i="4"/>
  <c r="S6342" i="4"/>
  <c r="U6342" i="4"/>
  <c r="V6342" i="4"/>
  <c r="W6342" i="4"/>
  <c r="P6343" i="4"/>
  <c r="Q6343" i="4"/>
  <c r="R6343" i="4"/>
  <c r="S6343" i="4"/>
  <c r="U6343" i="4"/>
  <c r="V6343" i="4"/>
  <c r="W6343" i="4"/>
  <c r="P6344" i="4"/>
  <c r="Q6344" i="4"/>
  <c r="R6344" i="4"/>
  <c r="S6344" i="4"/>
  <c r="U6344" i="4"/>
  <c r="V6344" i="4"/>
  <c r="W6344" i="4"/>
  <c r="P6345" i="4"/>
  <c r="Q6345" i="4"/>
  <c r="R6345" i="4"/>
  <c r="S6345" i="4"/>
  <c r="U6345" i="4"/>
  <c r="V6345" i="4"/>
  <c r="W6345" i="4"/>
  <c r="P6346" i="4"/>
  <c r="Q6346" i="4"/>
  <c r="R6346" i="4"/>
  <c r="S6346" i="4"/>
  <c r="U6346" i="4"/>
  <c r="V6346" i="4"/>
  <c r="W6346" i="4"/>
  <c r="P6347" i="4"/>
  <c r="Q6347" i="4"/>
  <c r="R6347" i="4"/>
  <c r="S6347" i="4"/>
  <c r="U6347" i="4"/>
  <c r="V6347" i="4"/>
  <c r="W6347" i="4"/>
  <c r="P6348" i="4"/>
  <c r="Q6348" i="4"/>
  <c r="R6348" i="4"/>
  <c r="S6348" i="4"/>
  <c r="U6348" i="4"/>
  <c r="V6348" i="4"/>
  <c r="W6348" i="4"/>
  <c r="P6349" i="4"/>
  <c r="Q6349" i="4"/>
  <c r="R6349" i="4"/>
  <c r="S6349" i="4"/>
  <c r="U6349" i="4"/>
  <c r="V6349" i="4"/>
  <c r="W6349" i="4"/>
  <c r="P6350" i="4"/>
  <c r="Q6350" i="4"/>
  <c r="R6350" i="4"/>
  <c r="S6350" i="4"/>
  <c r="U6350" i="4"/>
  <c r="V6350" i="4"/>
  <c r="W6350" i="4"/>
  <c r="P6351" i="4"/>
  <c r="Q6351" i="4"/>
  <c r="R6351" i="4"/>
  <c r="S6351" i="4"/>
  <c r="U6351" i="4"/>
  <c r="V6351" i="4"/>
  <c r="W6351" i="4"/>
  <c r="P6352" i="4"/>
  <c r="Q6352" i="4"/>
  <c r="R6352" i="4"/>
  <c r="S6352" i="4"/>
  <c r="U6352" i="4"/>
  <c r="V6352" i="4"/>
  <c r="W6352" i="4"/>
  <c r="P6353" i="4"/>
  <c r="Q6353" i="4"/>
  <c r="R6353" i="4"/>
  <c r="S6353" i="4"/>
  <c r="U6353" i="4"/>
  <c r="V6353" i="4"/>
  <c r="W6353" i="4"/>
  <c r="P6354" i="4"/>
  <c r="Q6354" i="4"/>
  <c r="R6354" i="4"/>
  <c r="S6354" i="4"/>
  <c r="U6354" i="4"/>
  <c r="V6354" i="4"/>
  <c r="W6354" i="4"/>
  <c r="P6355" i="4"/>
  <c r="Q6355" i="4"/>
  <c r="R6355" i="4"/>
  <c r="S6355" i="4"/>
  <c r="U6355" i="4"/>
  <c r="V6355" i="4"/>
  <c r="W6355" i="4"/>
  <c r="P6356" i="4"/>
  <c r="Q6356" i="4"/>
  <c r="R6356" i="4"/>
  <c r="S6356" i="4"/>
  <c r="U6356" i="4"/>
  <c r="V6356" i="4"/>
  <c r="W6356" i="4"/>
  <c r="P6357" i="4"/>
  <c r="Q6357" i="4"/>
  <c r="R6357" i="4"/>
  <c r="S6357" i="4"/>
  <c r="U6357" i="4"/>
  <c r="V6357" i="4"/>
  <c r="W6357" i="4"/>
  <c r="P6358" i="4"/>
  <c r="Q6358" i="4"/>
  <c r="R6358" i="4"/>
  <c r="S6358" i="4"/>
  <c r="U6358" i="4"/>
  <c r="V6358" i="4"/>
  <c r="W6358" i="4"/>
  <c r="P6359" i="4"/>
  <c r="Q6359" i="4"/>
  <c r="R6359" i="4"/>
  <c r="S6359" i="4"/>
  <c r="U6359" i="4"/>
  <c r="V6359" i="4"/>
  <c r="W6359" i="4"/>
  <c r="P6360" i="4"/>
  <c r="Q6360" i="4"/>
  <c r="R6360" i="4"/>
  <c r="S6360" i="4"/>
  <c r="U6360" i="4"/>
  <c r="V6360" i="4"/>
  <c r="W6360" i="4"/>
  <c r="P6361" i="4"/>
  <c r="Q6361" i="4"/>
  <c r="R6361" i="4"/>
  <c r="S6361" i="4"/>
  <c r="U6361" i="4"/>
  <c r="V6361" i="4"/>
  <c r="W6361" i="4"/>
  <c r="P6362" i="4"/>
  <c r="Q6362" i="4"/>
  <c r="R6362" i="4"/>
  <c r="S6362" i="4"/>
  <c r="U6362" i="4"/>
  <c r="V6362" i="4"/>
  <c r="W6362" i="4"/>
  <c r="P6363" i="4"/>
  <c r="Q6363" i="4"/>
  <c r="R6363" i="4"/>
  <c r="S6363" i="4"/>
  <c r="U6363" i="4"/>
  <c r="V6363" i="4"/>
  <c r="W6363" i="4"/>
  <c r="P6364" i="4"/>
  <c r="Q6364" i="4"/>
  <c r="R6364" i="4"/>
  <c r="S6364" i="4"/>
  <c r="U6364" i="4"/>
  <c r="V6364" i="4"/>
  <c r="W6364" i="4"/>
  <c r="P6365" i="4"/>
  <c r="Q6365" i="4"/>
  <c r="R6365" i="4"/>
  <c r="S6365" i="4"/>
  <c r="U6365" i="4"/>
  <c r="V6365" i="4"/>
  <c r="W6365" i="4"/>
  <c r="P6366" i="4"/>
  <c r="Q6366" i="4"/>
  <c r="R6366" i="4"/>
  <c r="S6366" i="4"/>
  <c r="U6366" i="4"/>
  <c r="V6366" i="4"/>
  <c r="W6366" i="4"/>
  <c r="P6367" i="4"/>
  <c r="Q6367" i="4"/>
  <c r="R6367" i="4"/>
  <c r="S6367" i="4"/>
  <c r="U6367" i="4"/>
  <c r="V6367" i="4"/>
  <c r="W6367" i="4"/>
  <c r="P6368" i="4"/>
  <c r="Q6368" i="4"/>
  <c r="R6368" i="4"/>
  <c r="S6368" i="4"/>
  <c r="U6368" i="4"/>
  <c r="V6368" i="4"/>
  <c r="W6368" i="4"/>
  <c r="P6369" i="4"/>
  <c r="Q6369" i="4"/>
  <c r="R6369" i="4"/>
  <c r="S6369" i="4"/>
  <c r="U6369" i="4"/>
  <c r="V6369" i="4"/>
  <c r="W6369" i="4"/>
  <c r="P6370" i="4"/>
  <c r="Q6370" i="4"/>
  <c r="R6370" i="4"/>
  <c r="S6370" i="4"/>
  <c r="U6370" i="4"/>
  <c r="V6370" i="4"/>
  <c r="W6370" i="4"/>
  <c r="P6371" i="4"/>
  <c r="Q6371" i="4"/>
  <c r="R6371" i="4"/>
  <c r="S6371" i="4"/>
  <c r="U6371" i="4"/>
  <c r="V6371" i="4"/>
  <c r="W6371" i="4"/>
  <c r="P6372" i="4"/>
  <c r="Q6372" i="4"/>
  <c r="R6372" i="4"/>
  <c r="S6372" i="4"/>
  <c r="U6372" i="4"/>
  <c r="V6372" i="4"/>
  <c r="W6372" i="4"/>
  <c r="P6373" i="4"/>
  <c r="Q6373" i="4"/>
  <c r="R6373" i="4"/>
  <c r="S6373" i="4"/>
  <c r="U6373" i="4"/>
  <c r="V6373" i="4"/>
  <c r="W6373" i="4"/>
  <c r="P6374" i="4"/>
  <c r="Q6374" i="4"/>
  <c r="R6374" i="4"/>
  <c r="S6374" i="4"/>
  <c r="U6374" i="4"/>
  <c r="V6374" i="4"/>
  <c r="W6374" i="4"/>
  <c r="P6375" i="4"/>
  <c r="Q6375" i="4"/>
  <c r="R6375" i="4"/>
  <c r="S6375" i="4"/>
  <c r="U6375" i="4"/>
  <c r="V6375" i="4"/>
  <c r="W6375" i="4"/>
  <c r="P6376" i="4"/>
  <c r="Q6376" i="4"/>
  <c r="R6376" i="4"/>
  <c r="S6376" i="4"/>
  <c r="U6376" i="4"/>
  <c r="V6376" i="4"/>
  <c r="W6376" i="4"/>
  <c r="P6377" i="4"/>
  <c r="Q6377" i="4"/>
  <c r="R6377" i="4"/>
  <c r="S6377" i="4"/>
  <c r="U6377" i="4"/>
  <c r="V6377" i="4"/>
  <c r="W6377" i="4"/>
  <c r="P6378" i="4"/>
  <c r="Q6378" i="4"/>
  <c r="R6378" i="4"/>
  <c r="S6378" i="4"/>
  <c r="U6378" i="4"/>
  <c r="V6378" i="4"/>
  <c r="W6378" i="4"/>
  <c r="P6379" i="4"/>
  <c r="Q6379" i="4"/>
  <c r="R6379" i="4"/>
  <c r="S6379" i="4"/>
  <c r="U6379" i="4"/>
  <c r="V6379" i="4"/>
  <c r="W6379" i="4"/>
  <c r="P6380" i="4"/>
  <c r="Q6380" i="4"/>
  <c r="R6380" i="4"/>
  <c r="S6380" i="4"/>
  <c r="U6380" i="4"/>
  <c r="V6380" i="4"/>
  <c r="W6380" i="4"/>
  <c r="P6381" i="4"/>
  <c r="Q6381" i="4"/>
  <c r="R6381" i="4"/>
  <c r="S6381" i="4"/>
  <c r="U6381" i="4"/>
  <c r="V6381" i="4"/>
  <c r="W6381" i="4"/>
  <c r="P6382" i="4"/>
  <c r="Q6382" i="4"/>
  <c r="R6382" i="4"/>
  <c r="S6382" i="4"/>
  <c r="U6382" i="4"/>
  <c r="V6382" i="4"/>
  <c r="W6382" i="4"/>
  <c r="P6383" i="4"/>
  <c r="Q6383" i="4"/>
  <c r="R6383" i="4"/>
  <c r="S6383" i="4"/>
  <c r="U6383" i="4"/>
  <c r="V6383" i="4"/>
  <c r="W6383" i="4"/>
  <c r="P6384" i="4"/>
  <c r="Q6384" i="4"/>
  <c r="R6384" i="4"/>
  <c r="S6384" i="4"/>
  <c r="U6384" i="4"/>
  <c r="V6384" i="4"/>
  <c r="W6384" i="4"/>
  <c r="P6385" i="4"/>
  <c r="Q6385" i="4"/>
  <c r="R6385" i="4"/>
  <c r="S6385" i="4"/>
  <c r="U6385" i="4"/>
  <c r="V6385" i="4"/>
  <c r="W6385" i="4"/>
  <c r="P6386" i="4"/>
  <c r="Q6386" i="4"/>
  <c r="R6386" i="4"/>
  <c r="S6386" i="4"/>
  <c r="U6386" i="4"/>
  <c r="V6386" i="4"/>
  <c r="W6386" i="4"/>
  <c r="P6387" i="4"/>
  <c r="Q6387" i="4"/>
  <c r="R6387" i="4"/>
  <c r="S6387" i="4"/>
  <c r="U6387" i="4"/>
  <c r="V6387" i="4"/>
  <c r="W6387" i="4"/>
  <c r="P6388" i="4"/>
  <c r="Q6388" i="4"/>
  <c r="R6388" i="4"/>
  <c r="S6388" i="4"/>
  <c r="U6388" i="4"/>
  <c r="V6388" i="4"/>
  <c r="W6388" i="4"/>
  <c r="P6389" i="4"/>
  <c r="Q6389" i="4"/>
  <c r="R6389" i="4"/>
  <c r="S6389" i="4"/>
  <c r="U6389" i="4"/>
  <c r="V6389" i="4"/>
  <c r="W6389" i="4"/>
  <c r="P6390" i="4"/>
  <c r="Q6390" i="4"/>
  <c r="R6390" i="4"/>
  <c r="S6390" i="4"/>
  <c r="U6390" i="4"/>
  <c r="V6390" i="4"/>
  <c r="W6390" i="4"/>
  <c r="P6391" i="4"/>
  <c r="Q6391" i="4"/>
  <c r="R6391" i="4"/>
  <c r="S6391" i="4"/>
  <c r="U6391" i="4"/>
  <c r="V6391" i="4"/>
  <c r="W6391" i="4"/>
  <c r="P6392" i="4"/>
  <c r="Q6392" i="4"/>
  <c r="R6392" i="4"/>
  <c r="S6392" i="4"/>
  <c r="U6392" i="4"/>
  <c r="V6392" i="4"/>
  <c r="W6392" i="4"/>
  <c r="P6393" i="4"/>
  <c r="Q6393" i="4"/>
  <c r="R6393" i="4"/>
  <c r="S6393" i="4"/>
  <c r="U6393" i="4"/>
  <c r="V6393" i="4"/>
  <c r="W6393" i="4"/>
  <c r="P6394" i="4"/>
  <c r="Q6394" i="4"/>
  <c r="R6394" i="4"/>
  <c r="S6394" i="4"/>
  <c r="U6394" i="4"/>
  <c r="V6394" i="4"/>
  <c r="W6394" i="4"/>
  <c r="P6395" i="4"/>
  <c r="Q6395" i="4"/>
  <c r="R6395" i="4"/>
  <c r="S6395" i="4"/>
  <c r="U6395" i="4"/>
  <c r="V6395" i="4"/>
  <c r="W6395" i="4"/>
  <c r="P6396" i="4"/>
  <c r="Q6396" i="4"/>
  <c r="R6396" i="4"/>
  <c r="S6396" i="4"/>
  <c r="U6396" i="4"/>
  <c r="V6396" i="4"/>
  <c r="W6396" i="4"/>
  <c r="P6397" i="4"/>
  <c r="Q6397" i="4"/>
  <c r="R6397" i="4"/>
  <c r="S6397" i="4"/>
  <c r="U6397" i="4"/>
  <c r="V6397" i="4"/>
  <c r="W6397" i="4"/>
  <c r="P6398" i="4"/>
  <c r="Q6398" i="4"/>
  <c r="R6398" i="4"/>
  <c r="S6398" i="4"/>
  <c r="U6398" i="4"/>
  <c r="V6398" i="4"/>
  <c r="W6398" i="4"/>
  <c r="P6399" i="4"/>
  <c r="Q6399" i="4"/>
  <c r="R6399" i="4"/>
  <c r="S6399" i="4"/>
  <c r="U6399" i="4"/>
  <c r="V6399" i="4"/>
  <c r="W6399" i="4"/>
  <c r="P6400" i="4"/>
  <c r="Q6400" i="4"/>
  <c r="R6400" i="4"/>
  <c r="S6400" i="4"/>
  <c r="U6400" i="4"/>
  <c r="V6400" i="4"/>
  <c r="W6400" i="4"/>
  <c r="P6401" i="4"/>
  <c r="Q6401" i="4"/>
  <c r="R6401" i="4"/>
  <c r="S6401" i="4"/>
  <c r="U6401" i="4"/>
  <c r="V6401" i="4"/>
  <c r="W6401" i="4"/>
  <c r="P6402" i="4"/>
  <c r="Q6402" i="4"/>
  <c r="R6402" i="4"/>
  <c r="S6402" i="4"/>
  <c r="U6402" i="4"/>
  <c r="V6402" i="4"/>
  <c r="W6402" i="4"/>
  <c r="P6403" i="4"/>
  <c r="Q6403" i="4"/>
  <c r="R6403" i="4"/>
  <c r="S6403" i="4"/>
  <c r="U6403" i="4"/>
  <c r="V6403" i="4"/>
  <c r="W6403" i="4"/>
  <c r="P6404" i="4"/>
  <c r="Q6404" i="4"/>
  <c r="R6404" i="4"/>
  <c r="S6404" i="4"/>
  <c r="U6404" i="4"/>
  <c r="V6404" i="4"/>
  <c r="W6404" i="4"/>
  <c r="P6405" i="4"/>
  <c r="Q6405" i="4"/>
  <c r="R6405" i="4"/>
  <c r="S6405" i="4"/>
  <c r="U6405" i="4"/>
  <c r="V6405" i="4"/>
  <c r="W6405" i="4"/>
  <c r="P6406" i="4"/>
  <c r="Q6406" i="4"/>
  <c r="R6406" i="4"/>
  <c r="S6406" i="4"/>
  <c r="U6406" i="4"/>
  <c r="V6406" i="4"/>
  <c r="W6406" i="4"/>
  <c r="P6407" i="4"/>
  <c r="Q6407" i="4"/>
  <c r="R6407" i="4"/>
  <c r="S6407" i="4"/>
  <c r="U6407" i="4"/>
  <c r="V6407" i="4"/>
  <c r="W6407" i="4"/>
  <c r="P6408" i="4"/>
  <c r="Q6408" i="4"/>
  <c r="R6408" i="4"/>
  <c r="S6408" i="4"/>
  <c r="U6408" i="4"/>
  <c r="V6408" i="4"/>
  <c r="W6408" i="4"/>
  <c r="P6409" i="4"/>
  <c r="Q6409" i="4"/>
  <c r="R6409" i="4"/>
  <c r="S6409" i="4"/>
  <c r="U6409" i="4"/>
  <c r="V6409" i="4"/>
  <c r="W6409" i="4"/>
  <c r="P6410" i="4"/>
  <c r="Q6410" i="4"/>
  <c r="R6410" i="4"/>
  <c r="S6410" i="4"/>
  <c r="U6410" i="4"/>
  <c r="V6410" i="4"/>
  <c r="W6410" i="4"/>
  <c r="P6411" i="4"/>
  <c r="Q6411" i="4"/>
  <c r="R6411" i="4"/>
  <c r="S6411" i="4"/>
  <c r="U6411" i="4"/>
  <c r="V6411" i="4"/>
  <c r="W6411" i="4"/>
  <c r="P6412" i="4"/>
  <c r="Q6412" i="4"/>
  <c r="R6412" i="4"/>
  <c r="S6412" i="4"/>
  <c r="U6412" i="4"/>
  <c r="V6412" i="4"/>
  <c r="W6412" i="4"/>
  <c r="P6413" i="4"/>
  <c r="Q6413" i="4"/>
  <c r="R6413" i="4"/>
  <c r="S6413" i="4"/>
  <c r="U6413" i="4"/>
  <c r="V6413" i="4"/>
  <c r="W6413" i="4"/>
  <c r="P6414" i="4"/>
  <c r="Q6414" i="4"/>
  <c r="R6414" i="4"/>
  <c r="S6414" i="4"/>
  <c r="U6414" i="4"/>
  <c r="V6414" i="4"/>
  <c r="W6414" i="4"/>
  <c r="P6415" i="4"/>
  <c r="Q6415" i="4"/>
  <c r="R6415" i="4"/>
  <c r="S6415" i="4"/>
  <c r="U6415" i="4"/>
  <c r="V6415" i="4"/>
  <c r="W6415" i="4"/>
  <c r="P6416" i="4"/>
  <c r="Q6416" i="4"/>
  <c r="R6416" i="4"/>
  <c r="S6416" i="4"/>
  <c r="U6416" i="4"/>
  <c r="V6416" i="4"/>
  <c r="W6416" i="4"/>
  <c r="P6417" i="4"/>
  <c r="Q6417" i="4"/>
  <c r="R6417" i="4"/>
  <c r="S6417" i="4"/>
  <c r="U6417" i="4"/>
  <c r="V6417" i="4"/>
  <c r="W6417" i="4"/>
  <c r="P6418" i="4"/>
  <c r="Q6418" i="4"/>
  <c r="R6418" i="4"/>
  <c r="S6418" i="4"/>
  <c r="U6418" i="4"/>
  <c r="V6418" i="4"/>
  <c r="W6418" i="4"/>
  <c r="P6419" i="4"/>
  <c r="Q6419" i="4"/>
  <c r="R6419" i="4"/>
  <c r="S6419" i="4"/>
  <c r="U6419" i="4"/>
  <c r="V6419" i="4"/>
  <c r="W6419" i="4"/>
  <c r="P6420" i="4"/>
  <c r="Q6420" i="4"/>
  <c r="R6420" i="4"/>
  <c r="S6420" i="4"/>
  <c r="U6420" i="4"/>
  <c r="V6420" i="4"/>
  <c r="W6420" i="4"/>
  <c r="P6421" i="4"/>
  <c r="Q6421" i="4"/>
  <c r="R6421" i="4"/>
  <c r="S6421" i="4"/>
  <c r="U6421" i="4"/>
  <c r="V6421" i="4"/>
  <c r="W6421" i="4"/>
  <c r="P6422" i="4"/>
  <c r="Q6422" i="4"/>
  <c r="R6422" i="4"/>
  <c r="S6422" i="4"/>
  <c r="U6422" i="4"/>
  <c r="V6422" i="4"/>
  <c r="W6422" i="4"/>
  <c r="P6423" i="4"/>
  <c r="Q6423" i="4"/>
  <c r="R6423" i="4"/>
  <c r="S6423" i="4"/>
  <c r="U6423" i="4"/>
  <c r="V6423" i="4"/>
  <c r="W6423" i="4"/>
  <c r="P6424" i="4"/>
  <c r="Q6424" i="4"/>
  <c r="R6424" i="4"/>
  <c r="S6424" i="4"/>
  <c r="U6424" i="4"/>
  <c r="V6424" i="4"/>
  <c r="W6424" i="4"/>
  <c r="P6425" i="4"/>
  <c r="Q6425" i="4"/>
  <c r="R6425" i="4"/>
  <c r="S6425" i="4"/>
  <c r="U6425" i="4"/>
  <c r="V6425" i="4"/>
  <c r="W6425" i="4"/>
  <c r="P6426" i="4"/>
  <c r="Q6426" i="4"/>
  <c r="R6426" i="4"/>
  <c r="S6426" i="4"/>
  <c r="U6426" i="4"/>
  <c r="V6426" i="4"/>
  <c r="W6426" i="4"/>
  <c r="P6427" i="4"/>
  <c r="Q6427" i="4"/>
  <c r="R6427" i="4"/>
  <c r="S6427" i="4"/>
  <c r="U6427" i="4"/>
  <c r="V6427" i="4"/>
  <c r="W6427" i="4"/>
  <c r="P6428" i="4"/>
  <c r="Q6428" i="4"/>
  <c r="R6428" i="4"/>
  <c r="S6428" i="4"/>
  <c r="U6428" i="4"/>
  <c r="V6428" i="4"/>
  <c r="W6428" i="4"/>
  <c r="P6429" i="4"/>
  <c r="Q6429" i="4"/>
  <c r="R6429" i="4"/>
  <c r="S6429" i="4"/>
  <c r="U6429" i="4"/>
  <c r="V6429" i="4"/>
  <c r="W6429" i="4"/>
  <c r="P6430" i="4"/>
  <c r="Q6430" i="4"/>
  <c r="R6430" i="4"/>
  <c r="S6430" i="4"/>
  <c r="U6430" i="4"/>
  <c r="V6430" i="4"/>
  <c r="W6430" i="4"/>
  <c r="P6431" i="4"/>
  <c r="Q6431" i="4"/>
  <c r="R6431" i="4"/>
  <c r="S6431" i="4"/>
  <c r="U6431" i="4"/>
  <c r="V6431" i="4"/>
  <c r="W6431" i="4"/>
  <c r="P6432" i="4"/>
  <c r="Q6432" i="4"/>
  <c r="R6432" i="4"/>
  <c r="S6432" i="4"/>
  <c r="U6432" i="4"/>
  <c r="V6432" i="4"/>
  <c r="W6432" i="4"/>
  <c r="P6433" i="4"/>
  <c r="Q6433" i="4"/>
  <c r="R6433" i="4"/>
  <c r="S6433" i="4"/>
  <c r="U6433" i="4"/>
  <c r="V6433" i="4"/>
  <c r="W6433" i="4"/>
  <c r="P6434" i="4"/>
  <c r="Q6434" i="4"/>
  <c r="R6434" i="4"/>
  <c r="S6434" i="4"/>
  <c r="U6434" i="4"/>
  <c r="V6434" i="4"/>
  <c r="W6434" i="4"/>
  <c r="P6435" i="4"/>
  <c r="Q6435" i="4"/>
  <c r="R6435" i="4"/>
  <c r="S6435" i="4"/>
  <c r="U6435" i="4"/>
  <c r="V6435" i="4"/>
  <c r="W6435" i="4"/>
  <c r="P6436" i="4"/>
  <c r="Q6436" i="4"/>
  <c r="R6436" i="4"/>
  <c r="S6436" i="4"/>
  <c r="U6436" i="4"/>
  <c r="V6436" i="4"/>
  <c r="W6436" i="4"/>
  <c r="P6437" i="4"/>
  <c r="Q6437" i="4"/>
  <c r="R6437" i="4"/>
  <c r="S6437" i="4"/>
  <c r="U6437" i="4"/>
  <c r="V6437" i="4"/>
  <c r="W6437" i="4"/>
  <c r="P6438" i="4"/>
  <c r="Q6438" i="4"/>
  <c r="R6438" i="4"/>
  <c r="S6438" i="4"/>
  <c r="U6438" i="4"/>
  <c r="V6438" i="4"/>
  <c r="W6438" i="4"/>
  <c r="P6439" i="4"/>
  <c r="Q6439" i="4"/>
  <c r="R6439" i="4"/>
  <c r="S6439" i="4"/>
  <c r="U6439" i="4"/>
  <c r="V6439" i="4"/>
  <c r="W6439" i="4"/>
  <c r="P6440" i="4"/>
  <c r="Q6440" i="4"/>
  <c r="R6440" i="4"/>
  <c r="S6440" i="4"/>
  <c r="U6440" i="4"/>
  <c r="V6440" i="4"/>
  <c r="W6440" i="4"/>
  <c r="P6441" i="4"/>
  <c r="Q6441" i="4"/>
  <c r="R6441" i="4"/>
  <c r="S6441" i="4"/>
  <c r="U6441" i="4"/>
  <c r="V6441" i="4"/>
  <c r="W6441" i="4"/>
  <c r="P6442" i="4"/>
  <c r="Q6442" i="4"/>
  <c r="R6442" i="4"/>
  <c r="S6442" i="4"/>
  <c r="U6442" i="4"/>
  <c r="V6442" i="4"/>
  <c r="W6442" i="4"/>
  <c r="P6443" i="4"/>
  <c r="Q6443" i="4"/>
  <c r="R6443" i="4"/>
  <c r="S6443" i="4"/>
  <c r="U6443" i="4"/>
  <c r="V6443" i="4"/>
  <c r="W6443" i="4"/>
  <c r="P6444" i="4"/>
  <c r="Q6444" i="4"/>
  <c r="R6444" i="4"/>
  <c r="S6444" i="4"/>
  <c r="U6444" i="4"/>
  <c r="V6444" i="4"/>
  <c r="W6444" i="4"/>
  <c r="P6445" i="4"/>
  <c r="Q6445" i="4"/>
  <c r="R6445" i="4"/>
  <c r="S6445" i="4"/>
  <c r="U6445" i="4"/>
  <c r="V6445" i="4"/>
  <c r="W6445" i="4"/>
  <c r="P6446" i="4"/>
  <c r="Q6446" i="4"/>
  <c r="R6446" i="4"/>
  <c r="S6446" i="4"/>
  <c r="U6446" i="4"/>
  <c r="V6446" i="4"/>
  <c r="W6446" i="4"/>
  <c r="P6447" i="4"/>
  <c r="Q6447" i="4"/>
  <c r="R6447" i="4"/>
  <c r="S6447" i="4"/>
  <c r="U6447" i="4"/>
  <c r="V6447" i="4"/>
  <c r="W6447" i="4"/>
  <c r="P6448" i="4"/>
  <c r="Q6448" i="4"/>
  <c r="R6448" i="4"/>
  <c r="S6448" i="4"/>
  <c r="U6448" i="4"/>
  <c r="V6448" i="4"/>
  <c r="W6448" i="4"/>
  <c r="P6449" i="4"/>
  <c r="Q6449" i="4"/>
  <c r="R6449" i="4"/>
  <c r="S6449" i="4"/>
  <c r="U6449" i="4"/>
  <c r="V6449" i="4"/>
  <c r="W6449" i="4"/>
  <c r="P6450" i="4"/>
  <c r="Q6450" i="4"/>
  <c r="R6450" i="4"/>
  <c r="S6450" i="4"/>
  <c r="U6450" i="4"/>
  <c r="V6450" i="4"/>
  <c r="W6450" i="4"/>
  <c r="P6451" i="4"/>
  <c r="Q6451" i="4"/>
  <c r="R6451" i="4"/>
  <c r="S6451" i="4"/>
  <c r="U6451" i="4"/>
  <c r="V6451" i="4"/>
  <c r="W6451" i="4"/>
  <c r="P6452" i="4"/>
  <c r="Q6452" i="4"/>
  <c r="R6452" i="4"/>
  <c r="S6452" i="4"/>
  <c r="U6452" i="4"/>
  <c r="V6452" i="4"/>
  <c r="W6452" i="4"/>
  <c r="P6453" i="4"/>
  <c r="Q6453" i="4"/>
  <c r="R6453" i="4"/>
  <c r="S6453" i="4"/>
  <c r="U6453" i="4"/>
  <c r="V6453" i="4"/>
  <c r="W6453" i="4"/>
  <c r="P6454" i="4"/>
  <c r="Q6454" i="4"/>
  <c r="R6454" i="4"/>
  <c r="S6454" i="4"/>
  <c r="U6454" i="4"/>
  <c r="V6454" i="4"/>
  <c r="W6454" i="4"/>
  <c r="P6455" i="4"/>
  <c r="Q6455" i="4"/>
  <c r="R6455" i="4"/>
  <c r="S6455" i="4"/>
  <c r="U6455" i="4"/>
  <c r="V6455" i="4"/>
  <c r="W6455" i="4"/>
  <c r="P6456" i="4"/>
  <c r="Q6456" i="4"/>
  <c r="R6456" i="4"/>
  <c r="S6456" i="4"/>
  <c r="U6456" i="4"/>
  <c r="V6456" i="4"/>
  <c r="W6456" i="4"/>
  <c r="P6457" i="4"/>
  <c r="Q6457" i="4"/>
  <c r="R6457" i="4"/>
  <c r="S6457" i="4"/>
  <c r="U6457" i="4"/>
  <c r="V6457" i="4"/>
  <c r="W6457" i="4"/>
  <c r="P6458" i="4"/>
  <c r="Q6458" i="4"/>
  <c r="R6458" i="4"/>
  <c r="S6458" i="4"/>
  <c r="U6458" i="4"/>
  <c r="V6458" i="4"/>
  <c r="W6458" i="4"/>
  <c r="P6459" i="4"/>
  <c r="Q6459" i="4"/>
  <c r="R6459" i="4"/>
  <c r="S6459" i="4"/>
  <c r="U6459" i="4"/>
  <c r="V6459" i="4"/>
  <c r="W6459" i="4"/>
  <c r="P6460" i="4"/>
  <c r="Q6460" i="4"/>
  <c r="R6460" i="4"/>
  <c r="S6460" i="4"/>
  <c r="U6460" i="4"/>
  <c r="V6460" i="4"/>
  <c r="W6460" i="4"/>
  <c r="P6461" i="4"/>
  <c r="Q6461" i="4"/>
  <c r="R6461" i="4"/>
  <c r="S6461" i="4"/>
  <c r="U6461" i="4"/>
  <c r="V6461" i="4"/>
  <c r="W6461" i="4"/>
  <c r="P6462" i="4"/>
  <c r="Q6462" i="4"/>
  <c r="R6462" i="4"/>
  <c r="S6462" i="4"/>
  <c r="U6462" i="4"/>
  <c r="V6462" i="4"/>
  <c r="W6462" i="4"/>
  <c r="P6463" i="4"/>
  <c r="Q6463" i="4"/>
  <c r="R6463" i="4"/>
  <c r="S6463" i="4"/>
  <c r="U6463" i="4"/>
  <c r="V6463" i="4"/>
  <c r="W6463" i="4"/>
  <c r="P6464" i="4"/>
  <c r="Q6464" i="4"/>
  <c r="R6464" i="4"/>
  <c r="S6464" i="4"/>
  <c r="U6464" i="4"/>
  <c r="V6464" i="4"/>
  <c r="W6464" i="4"/>
  <c r="P6465" i="4"/>
  <c r="Q6465" i="4"/>
  <c r="R6465" i="4"/>
  <c r="S6465" i="4"/>
  <c r="U6465" i="4"/>
  <c r="V6465" i="4"/>
  <c r="W6465" i="4"/>
  <c r="P6466" i="4"/>
  <c r="Q6466" i="4"/>
  <c r="R6466" i="4"/>
  <c r="S6466" i="4"/>
  <c r="U6466" i="4"/>
  <c r="V6466" i="4"/>
  <c r="W6466" i="4"/>
  <c r="P6467" i="4"/>
  <c r="Q6467" i="4"/>
  <c r="R6467" i="4"/>
  <c r="S6467" i="4"/>
  <c r="U6467" i="4"/>
  <c r="V6467" i="4"/>
  <c r="W6467" i="4"/>
  <c r="P6468" i="4"/>
  <c r="Q6468" i="4"/>
  <c r="R6468" i="4"/>
  <c r="S6468" i="4"/>
  <c r="U6468" i="4"/>
  <c r="V6468" i="4"/>
  <c r="W6468" i="4"/>
  <c r="P6469" i="4"/>
  <c r="Q6469" i="4"/>
  <c r="R6469" i="4"/>
  <c r="S6469" i="4"/>
  <c r="U6469" i="4"/>
  <c r="V6469" i="4"/>
  <c r="W6469" i="4"/>
  <c r="P6470" i="4"/>
  <c r="Q6470" i="4"/>
  <c r="R6470" i="4"/>
  <c r="S6470" i="4"/>
  <c r="U6470" i="4"/>
  <c r="V6470" i="4"/>
  <c r="W6470" i="4"/>
  <c r="P6471" i="4"/>
  <c r="Q6471" i="4"/>
  <c r="R6471" i="4"/>
  <c r="S6471" i="4"/>
  <c r="U6471" i="4"/>
  <c r="V6471" i="4"/>
  <c r="W6471" i="4"/>
  <c r="P6472" i="4"/>
  <c r="Q6472" i="4"/>
  <c r="R6472" i="4"/>
  <c r="S6472" i="4"/>
  <c r="U6472" i="4"/>
  <c r="V6472" i="4"/>
  <c r="W6472" i="4"/>
  <c r="P6473" i="4"/>
  <c r="Q6473" i="4"/>
  <c r="R6473" i="4"/>
  <c r="S6473" i="4"/>
  <c r="U6473" i="4"/>
  <c r="V6473" i="4"/>
  <c r="W6473" i="4"/>
  <c r="P6474" i="4"/>
  <c r="Q6474" i="4"/>
  <c r="R6474" i="4"/>
  <c r="S6474" i="4"/>
  <c r="U6474" i="4"/>
  <c r="V6474" i="4"/>
  <c r="W6474" i="4"/>
  <c r="P6475" i="4"/>
  <c r="Q6475" i="4"/>
  <c r="R6475" i="4"/>
  <c r="S6475" i="4"/>
  <c r="U6475" i="4"/>
  <c r="V6475" i="4"/>
  <c r="W6475" i="4"/>
  <c r="P6476" i="4"/>
  <c r="Q6476" i="4"/>
  <c r="R6476" i="4"/>
  <c r="S6476" i="4"/>
  <c r="U6476" i="4"/>
  <c r="V6476" i="4"/>
  <c r="W6476" i="4"/>
  <c r="P6477" i="4"/>
  <c r="Q6477" i="4"/>
  <c r="R6477" i="4"/>
  <c r="S6477" i="4"/>
  <c r="U6477" i="4"/>
  <c r="V6477" i="4"/>
  <c r="W6477" i="4"/>
  <c r="P6478" i="4"/>
  <c r="Q6478" i="4"/>
  <c r="R6478" i="4"/>
  <c r="S6478" i="4"/>
  <c r="U6478" i="4"/>
  <c r="V6478" i="4"/>
  <c r="W6478" i="4"/>
  <c r="P6479" i="4"/>
  <c r="Q6479" i="4"/>
  <c r="R6479" i="4"/>
  <c r="S6479" i="4"/>
  <c r="U6479" i="4"/>
  <c r="V6479" i="4"/>
  <c r="W6479" i="4"/>
  <c r="P6480" i="4"/>
  <c r="Q6480" i="4"/>
  <c r="R6480" i="4"/>
  <c r="S6480" i="4"/>
  <c r="U6480" i="4"/>
  <c r="V6480" i="4"/>
  <c r="W6480" i="4"/>
  <c r="P6481" i="4"/>
  <c r="Q6481" i="4"/>
  <c r="R6481" i="4"/>
  <c r="S6481" i="4"/>
  <c r="U6481" i="4"/>
  <c r="V6481" i="4"/>
  <c r="W6481" i="4"/>
  <c r="P6482" i="4"/>
  <c r="Q6482" i="4"/>
  <c r="R6482" i="4"/>
  <c r="S6482" i="4"/>
  <c r="U6482" i="4"/>
  <c r="V6482" i="4"/>
  <c r="W6482" i="4"/>
  <c r="P6483" i="4"/>
  <c r="Q6483" i="4"/>
  <c r="R6483" i="4"/>
  <c r="S6483" i="4"/>
  <c r="U6483" i="4"/>
  <c r="V6483" i="4"/>
  <c r="W6483" i="4"/>
  <c r="P6484" i="4"/>
  <c r="Q6484" i="4"/>
  <c r="R6484" i="4"/>
  <c r="S6484" i="4"/>
  <c r="U6484" i="4"/>
  <c r="V6484" i="4"/>
  <c r="W6484" i="4"/>
  <c r="P6485" i="4"/>
  <c r="Q6485" i="4"/>
  <c r="R6485" i="4"/>
  <c r="S6485" i="4"/>
  <c r="U6485" i="4"/>
  <c r="V6485" i="4"/>
  <c r="W6485" i="4"/>
  <c r="P6486" i="4"/>
  <c r="Q6486" i="4"/>
  <c r="R6486" i="4"/>
  <c r="S6486" i="4"/>
  <c r="U6486" i="4"/>
  <c r="V6486" i="4"/>
  <c r="W6486" i="4"/>
  <c r="P6487" i="4"/>
  <c r="Q6487" i="4"/>
  <c r="R6487" i="4"/>
  <c r="S6487" i="4"/>
  <c r="U6487" i="4"/>
  <c r="V6487" i="4"/>
  <c r="W6487" i="4"/>
  <c r="P6488" i="4"/>
  <c r="Q6488" i="4"/>
  <c r="R6488" i="4"/>
  <c r="S6488" i="4"/>
  <c r="U6488" i="4"/>
  <c r="V6488" i="4"/>
  <c r="W6488" i="4"/>
  <c r="P6489" i="4"/>
  <c r="Q6489" i="4"/>
  <c r="R6489" i="4"/>
  <c r="S6489" i="4"/>
  <c r="U6489" i="4"/>
  <c r="V6489" i="4"/>
  <c r="W6489" i="4"/>
  <c r="P6490" i="4"/>
  <c r="Q6490" i="4"/>
  <c r="R6490" i="4"/>
  <c r="S6490" i="4"/>
  <c r="U6490" i="4"/>
  <c r="V6490" i="4"/>
  <c r="W6490" i="4"/>
  <c r="P6491" i="4"/>
  <c r="Q6491" i="4"/>
  <c r="R6491" i="4"/>
  <c r="S6491" i="4"/>
  <c r="U6491" i="4"/>
  <c r="V6491" i="4"/>
  <c r="W6491" i="4"/>
  <c r="P6492" i="4"/>
  <c r="Q6492" i="4"/>
  <c r="R6492" i="4"/>
  <c r="S6492" i="4"/>
  <c r="U6492" i="4"/>
  <c r="V6492" i="4"/>
  <c r="W6492" i="4"/>
  <c r="P6493" i="4"/>
  <c r="Q6493" i="4"/>
  <c r="R6493" i="4"/>
  <c r="S6493" i="4"/>
  <c r="U6493" i="4"/>
  <c r="V6493" i="4"/>
  <c r="W6493" i="4"/>
  <c r="P6494" i="4"/>
  <c r="Q6494" i="4"/>
  <c r="R6494" i="4"/>
  <c r="S6494" i="4"/>
  <c r="U6494" i="4"/>
  <c r="V6494" i="4"/>
  <c r="W6494" i="4"/>
  <c r="P6495" i="4"/>
  <c r="Q6495" i="4"/>
  <c r="R6495" i="4"/>
  <c r="S6495" i="4"/>
  <c r="U6495" i="4"/>
  <c r="V6495" i="4"/>
  <c r="W6495" i="4"/>
  <c r="P6496" i="4"/>
  <c r="Q6496" i="4"/>
  <c r="R6496" i="4"/>
  <c r="S6496" i="4"/>
  <c r="U6496" i="4"/>
  <c r="V6496" i="4"/>
  <c r="W6496" i="4"/>
  <c r="P6497" i="4"/>
  <c r="Q6497" i="4"/>
  <c r="R6497" i="4"/>
  <c r="S6497" i="4"/>
  <c r="U6497" i="4"/>
  <c r="V6497" i="4"/>
  <c r="W6497" i="4"/>
  <c r="P6498" i="4"/>
  <c r="Q6498" i="4"/>
  <c r="R6498" i="4"/>
  <c r="S6498" i="4"/>
  <c r="U6498" i="4"/>
  <c r="V6498" i="4"/>
  <c r="W6498" i="4"/>
  <c r="P6499" i="4"/>
  <c r="Q6499" i="4"/>
  <c r="R6499" i="4"/>
  <c r="S6499" i="4"/>
  <c r="U6499" i="4"/>
  <c r="V6499" i="4"/>
  <c r="W6499" i="4"/>
  <c r="P6500" i="4"/>
  <c r="Q6500" i="4"/>
  <c r="R6500" i="4"/>
  <c r="S6500" i="4"/>
  <c r="U6500" i="4"/>
  <c r="V6500" i="4"/>
  <c r="W6500" i="4"/>
  <c r="P6501" i="4"/>
  <c r="Q6501" i="4"/>
  <c r="R6501" i="4"/>
  <c r="S6501" i="4"/>
  <c r="U6501" i="4"/>
  <c r="V6501" i="4"/>
  <c r="W6501" i="4"/>
  <c r="P6502" i="4"/>
  <c r="Q6502" i="4"/>
  <c r="R6502" i="4"/>
  <c r="S6502" i="4"/>
  <c r="U6502" i="4"/>
  <c r="V6502" i="4"/>
  <c r="W6502" i="4"/>
  <c r="P6503" i="4"/>
  <c r="Q6503" i="4"/>
  <c r="R6503" i="4"/>
  <c r="S6503" i="4"/>
  <c r="U6503" i="4"/>
  <c r="V6503" i="4"/>
  <c r="W6503" i="4"/>
  <c r="P6504" i="4"/>
  <c r="Q6504" i="4"/>
  <c r="R6504" i="4"/>
  <c r="S6504" i="4"/>
  <c r="U6504" i="4"/>
  <c r="V6504" i="4"/>
  <c r="W6504" i="4"/>
  <c r="P6505" i="4"/>
  <c r="Q6505" i="4"/>
  <c r="R6505" i="4"/>
  <c r="S6505" i="4"/>
  <c r="U6505" i="4"/>
  <c r="V6505" i="4"/>
  <c r="W6505" i="4"/>
  <c r="P6506" i="4"/>
  <c r="Q6506" i="4"/>
  <c r="R6506" i="4"/>
  <c r="S6506" i="4"/>
  <c r="U6506" i="4"/>
  <c r="V6506" i="4"/>
  <c r="W6506" i="4"/>
  <c r="P6507" i="4"/>
  <c r="Q6507" i="4"/>
  <c r="R6507" i="4"/>
  <c r="S6507" i="4"/>
  <c r="U6507" i="4"/>
  <c r="V6507" i="4"/>
  <c r="W6507" i="4"/>
  <c r="P6508" i="4"/>
  <c r="Q6508" i="4"/>
  <c r="R6508" i="4"/>
  <c r="S6508" i="4"/>
  <c r="U6508" i="4"/>
  <c r="V6508" i="4"/>
  <c r="W6508" i="4"/>
  <c r="P6509" i="4"/>
  <c r="Q6509" i="4"/>
  <c r="R6509" i="4"/>
  <c r="S6509" i="4"/>
  <c r="U6509" i="4"/>
  <c r="V6509" i="4"/>
  <c r="W6509" i="4"/>
  <c r="P6510" i="4"/>
  <c r="Q6510" i="4"/>
  <c r="R6510" i="4"/>
  <c r="S6510" i="4"/>
  <c r="U6510" i="4"/>
  <c r="V6510" i="4"/>
  <c r="W6510" i="4"/>
  <c r="P6511" i="4"/>
  <c r="Q6511" i="4"/>
  <c r="R6511" i="4"/>
  <c r="S6511" i="4"/>
  <c r="U6511" i="4"/>
  <c r="V6511" i="4"/>
  <c r="W6511" i="4"/>
  <c r="P6512" i="4"/>
  <c r="Q6512" i="4"/>
  <c r="R6512" i="4"/>
  <c r="S6512" i="4"/>
  <c r="U6512" i="4"/>
  <c r="V6512" i="4"/>
  <c r="W6512" i="4"/>
  <c r="P6513" i="4"/>
  <c r="Q6513" i="4"/>
  <c r="R6513" i="4"/>
  <c r="S6513" i="4"/>
  <c r="U6513" i="4"/>
  <c r="V6513" i="4"/>
  <c r="W6513" i="4"/>
  <c r="P6514" i="4"/>
  <c r="Q6514" i="4"/>
  <c r="R6514" i="4"/>
  <c r="S6514" i="4"/>
  <c r="U6514" i="4"/>
  <c r="V6514" i="4"/>
  <c r="W6514" i="4"/>
  <c r="P6515" i="4"/>
  <c r="Q6515" i="4"/>
  <c r="R6515" i="4"/>
  <c r="S6515" i="4"/>
  <c r="U6515" i="4"/>
  <c r="V6515" i="4"/>
  <c r="W6515" i="4"/>
  <c r="P6516" i="4"/>
  <c r="Q6516" i="4"/>
  <c r="R6516" i="4"/>
  <c r="S6516" i="4"/>
  <c r="U6516" i="4"/>
  <c r="V6516" i="4"/>
  <c r="W6516" i="4"/>
  <c r="P6517" i="4"/>
  <c r="Q6517" i="4"/>
  <c r="R6517" i="4"/>
  <c r="S6517" i="4"/>
  <c r="U6517" i="4"/>
  <c r="V6517" i="4"/>
  <c r="W6517" i="4"/>
  <c r="P6518" i="4"/>
  <c r="Q6518" i="4"/>
  <c r="R6518" i="4"/>
  <c r="S6518" i="4"/>
  <c r="U6518" i="4"/>
  <c r="V6518" i="4"/>
  <c r="W6518" i="4"/>
  <c r="P6519" i="4"/>
  <c r="Q6519" i="4"/>
  <c r="R6519" i="4"/>
  <c r="S6519" i="4"/>
  <c r="U6519" i="4"/>
  <c r="V6519" i="4"/>
  <c r="W6519" i="4"/>
  <c r="P6520" i="4"/>
  <c r="Q6520" i="4"/>
  <c r="R6520" i="4"/>
  <c r="S6520" i="4"/>
  <c r="U6520" i="4"/>
  <c r="V6520" i="4"/>
  <c r="W6520" i="4"/>
  <c r="P6521" i="4"/>
  <c r="Q6521" i="4"/>
  <c r="R6521" i="4"/>
  <c r="S6521" i="4"/>
  <c r="U6521" i="4"/>
  <c r="V6521" i="4"/>
  <c r="W6521" i="4"/>
  <c r="P6522" i="4"/>
  <c r="Q6522" i="4"/>
  <c r="R6522" i="4"/>
  <c r="S6522" i="4"/>
  <c r="U6522" i="4"/>
  <c r="V6522" i="4"/>
  <c r="W6522" i="4"/>
  <c r="P6523" i="4"/>
  <c r="Q6523" i="4"/>
  <c r="R6523" i="4"/>
  <c r="S6523" i="4"/>
  <c r="U6523" i="4"/>
  <c r="V6523" i="4"/>
  <c r="W6523" i="4"/>
  <c r="P6524" i="4"/>
  <c r="Q6524" i="4"/>
  <c r="R6524" i="4"/>
  <c r="S6524" i="4"/>
  <c r="U6524" i="4"/>
  <c r="V6524" i="4"/>
  <c r="W6524" i="4"/>
  <c r="P6525" i="4"/>
  <c r="Q6525" i="4"/>
  <c r="R6525" i="4"/>
  <c r="S6525" i="4"/>
  <c r="U6525" i="4"/>
  <c r="V6525" i="4"/>
  <c r="W6525" i="4"/>
  <c r="P6526" i="4"/>
  <c r="Q6526" i="4"/>
  <c r="R6526" i="4"/>
  <c r="S6526" i="4"/>
  <c r="U6526" i="4"/>
  <c r="V6526" i="4"/>
  <c r="W6526" i="4"/>
  <c r="P6527" i="4"/>
  <c r="Q6527" i="4"/>
  <c r="R6527" i="4"/>
  <c r="S6527" i="4"/>
  <c r="U6527" i="4"/>
  <c r="V6527" i="4"/>
  <c r="W6527" i="4"/>
  <c r="P6528" i="4"/>
  <c r="Q6528" i="4"/>
  <c r="R6528" i="4"/>
  <c r="S6528" i="4"/>
  <c r="U6528" i="4"/>
  <c r="V6528" i="4"/>
  <c r="W6528" i="4"/>
  <c r="P6529" i="4"/>
  <c r="Q6529" i="4"/>
  <c r="R6529" i="4"/>
  <c r="S6529" i="4"/>
  <c r="U6529" i="4"/>
  <c r="V6529" i="4"/>
  <c r="W6529" i="4"/>
  <c r="P6530" i="4"/>
  <c r="Q6530" i="4"/>
  <c r="R6530" i="4"/>
  <c r="S6530" i="4"/>
  <c r="U6530" i="4"/>
  <c r="V6530" i="4"/>
  <c r="W6530" i="4"/>
  <c r="P6531" i="4"/>
  <c r="Q6531" i="4"/>
  <c r="R6531" i="4"/>
  <c r="S6531" i="4"/>
  <c r="U6531" i="4"/>
  <c r="V6531" i="4"/>
  <c r="W6531" i="4"/>
  <c r="P6532" i="4"/>
  <c r="Q6532" i="4"/>
  <c r="R6532" i="4"/>
  <c r="S6532" i="4"/>
  <c r="U6532" i="4"/>
  <c r="V6532" i="4"/>
  <c r="W6532" i="4"/>
  <c r="P6533" i="4"/>
  <c r="Q6533" i="4"/>
  <c r="R6533" i="4"/>
  <c r="S6533" i="4"/>
  <c r="U6533" i="4"/>
  <c r="V6533" i="4"/>
  <c r="W6533" i="4"/>
  <c r="P6534" i="4"/>
  <c r="Q6534" i="4"/>
  <c r="R6534" i="4"/>
  <c r="S6534" i="4"/>
  <c r="U6534" i="4"/>
  <c r="V6534" i="4"/>
  <c r="W6534" i="4"/>
  <c r="P6535" i="4"/>
  <c r="Q6535" i="4"/>
  <c r="R6535" i="4"/>
  <c r="S6535" i="4"/>
  <c r="U6535" i="4"/>
  <c r="V6535" i="4"/>
  <c r="W6535" i="4"/>
  <c r="P6536" i="4"/>
  <c r="Q6536" i="4"/>
  <c r="R6536" i="4"/>
  <c r="S6536" i="4"/>
  <c r="U6536" i="4"/>
  <c r="V6536" i="4"/>
  <c r="W6536" i="4"/>
  <c r="P6537" i="4"/>
  <c r="Q6537" i="4"/>
  <c r="R6537" i="4"/>
  <c r="S6537" i="4"/>
  <c r="U6537" i="4"/>
  <c r="V6537" i="4"/>
  <c r="W6537" i="4"/>
  <c r="P6538" i="4"/>
  <c r="Q6538" i="4"/>
  <c r="R6538" i="4"/>
  <c r="S6538" i="4"/>
  <c r="U6538" i="4"/>
  <c r="V6538" i="4"/>
  <c r="W6538" i="4"/>
  <c r="P6539" i="4"/>
  <c r="Q6539" i="4"/>
  <c r="R6539" i="4"/>
  <c r="S6539" i="4"/>
  <c r="U6539" i="4"/>
  <c r="V6539" i="4"/>
  <c r="W6539" i="4"/>
  <c r="P6540" i="4"/>
  <c r="Q6540" i="4"/>
  <c r="R6540" i="4"/>
  <c r="S6540" i="4"/>
  <c r="U6540" i="4"/>
  <c r="V6540" i="4"/>
  <c r="W6540" i="4"/>
  <c r="P6541" i="4"/>
  <c r="Q6541" i="4"/>
  <c r="R6541" i="4"/>
  <c r="S6541" i="4"/>
  <c r="U6541" i="4"/>
  <c r="V6541" i="4"/>
  <c r="W6541" i="4"/>
  <c r="P6542" i="4"/>
  <c r="Q6542" i="4"/>
  <c r="R6542" i="4"/>
  <c r="S6542" i="4"/>
  <c r="U6542" i="4"/>
  <c r="V6542" i="4"/>
  <c r="W6542" i="4"/>
  <c r="P6543" i="4"/>
  <c r="Q6543" i="4"/>
  <c r="R6543" i="4"/>
  <c r="S6543" i="4"/>
  <c r="U6543" i="4"/>
  <c r="V6543" i="4"/>
  <c r="W6543" i="4"/>
  <c r="P6544" i="4"/>
  <c r="Q6544" i="4"/>
  <c r="R6544" i="4"/>
  <c r="S6544" i="4"/>
  <c r="U6544" i="4"/>
  <c r="V6544" i="4"/>
  <c r="W6544" i="4"/>
  <c r="P6545" i="4"/>
  <c r="Q6545" i="4"/>
  <c r="R6545" i="4"/>
  <c r="S6545" i="4"/>
  <c r="U6545" i="4"/>
  <c r="V6545" i="4"/>
  <c r="W6545" i="4"/>
  <c r="P6546" i="4"/>
  <c r="Q6546" i="4"/>
  <c r="R6546" i="4"/>
  <c r="S6546" i="4"/>
  <c r="U6546" i="4"/>
  <c r="V6546" i="4"/>
  <c r="W6546" i="4"/>
  <c r="P6547" i="4"/>
  <c r="Q6547" i="4"/>
  <c r="R6547" i="4"/>
  <c r="S6547" i="4"/>
  <c r="U6547" i="4"/>
  <c r="V6547" i="4"/>
  <c r="W6547" i="4"/>
  <c r="P6548" i="4"/>
  <c r="Q6548" i="4"/>
  <c r="R6548" i="4"/>
  <c r="S6548" i="4"/>
  <c r="U6548" i="4"/>
  <c r="V6548" i="4"/>
  <c r="W6548" i="4"/>
  <c r="P6549" i="4"/>
  <c r="Q6549" i="4"/>
  <c r="R6549" i="4"/>
  <c r="S6549" i="4"/>
  <c r="U6549" i="4"/>
  <c r="V6549" i="4"/>
  <c r="W6549" i="4"/>
  <c r="P6550" i="4"/>
  <c r="Q6550" i="4"/>
  <c r="R6550" i="4"/>
  <c r="S6550" i="4"/>
  <c r="U6550" i="4"/>
  <c r="V6550" i="4"/>
  <c r="W6550" i="4"/>
  <c r="P6551" i="4"/>
  <c r="Q6551" i="4"/>
  <c r="R6551" i="4"/>
  <c r="S6551" i="4"/>
  <c r="U6551" i="4"/>
  <c r="V6551" i="4"/>
  <c r="W6551" i="4"/>
  <c r="P6552" i="4"/>
  <c r="Q6552" i="4"/>
  <c r="R6552" i="4"/>
  <c r="S6552" i="4"/>
  <c r="U6552" i="4"/>
  <c r="V6552" i="4"/>
  <c r="W6552" i="4"/>
  <c r="P6553" i="4"/>
  <c r="Q6553" i="4"/>
  <c r="R6553" i="4"/>
  <c r="S6553" i="4"/>
  <c r="U6553" i="4"/>
  <c r="V6553" i="4"/>
  <c r="W6553" i="4"/>
  <c r="P6554" i="4"/>
  <c r="Q6554" i="4"/>
  <c r="R6554" i="4"/>
  <c r="S6554" i="4"/>
  <c r="U6554" i="4"/>
  <c r="V6554" i="4"/>
  <c r="W6554" i="4"/>
  <c r="P6555" i="4"/>
  <c r="Q6555" i="4"/>
  <c r="R6555" i="4"/>
  <c r="S6555" i="4"/>
  <c r="U6555" i="4"/>
  <c r="V6555" i="4"/>
  <c r="W6555" i="4"/>
  <c r="P6556" i="4"/>
  <c r="Q6556" i="4"/>
  <c r="R6556" i="4"/>
  <c r="S6556" i="4"/>
  <c r="U6556" i="4"/>
  <c r="V6556" i="4"/>
  <c r="W6556" i="4"/>
  <c r="P6557" i="4"/>
  <c r="Q6557" i="4"/>
  <c r="R6557" i="4"/>
  <c r="S6557" i="4"/>
  <c r="U6557" i="4"/>
  <c r="V6557" i="4"/>
  <c r="W6557" i="4"/>
  <c r="P6558" i="4"/>
  <c r="Q6558" i="4"/>
  <c r="R6558" i="4"/>
  <c r="S6558" i="4"/>
  <c r="U6558" i="4"/>
  <c r="V6558" i="4"/>
  <c r="W6558" i="4"/>
  <c r="P6559" i="4"/>
  <c r="Q6559" i="4"/>
  <c r="R6559" i="4"/>
  <c r="S6559" i="4"/>
  <c r="U6559" i="4"/>
  <c r="V6559" i="4"/>
  <c r="W6559" i="4"/>
  <c r="P6560" i="4"/>
  <c r="Q6560" i="4"/>
  <c r="R6560" i="4"/>
  <c r="S6560" i="4"/>
  <c r="U6560" i="4"/>
  <c r="V6560" i="4"/>
  <c r="W6560" i="4"/>
  <c r="P6561" i="4"/>
  <c r="Q6561" i="4"/>
  <c r="R6561" i="4"/>
  <c r="S6561" i="4"/>
  <c r="U6561" i="4"/>
  <c r="V6561" i="4"/>
  <c r="W6561" i="4"/>
  <c r="P6562" i="4"/>
  <c r="Q6562" i="4"/>
  <c r="R6562" i="4"/>
  <c r="S6562" i="4"/>
  <c r="U6562" i="4"/>
  <c r="V6562" i="4"/>
  <c r="W6562" i="4"/>
  <c r="P6563" i="4"/>
  <c r="Q6563" i="4"/>
  <c r="R6563" i="4"/>
  <c r="S6563" i="4"/>
  <c r="U6563" i="4"/>
  <c r="V6563" i="4"/>
  <c r="W6563" i="4"/>
  <c r="P6564" i="4"/>
  <c r="Q6564" i="4"/>
  <c r="R6564" i="4"/>
  <c r="S6564" i="4"/>
  <c r="U6564" i="4"/>
  <c r="V6564" i="4"/>
  <c r="W6564" i="4"/>
  <c r="P6565" i="4"/>
  <c r="Q6565" i="4"/>
  <c r="R6565" i="4"/>
  <c r="S6565" i="4"/>
  <c r="U6565" i="4"/>
  <c r="V6565" i="4"/>
  <c r="W6565" i="4"/>
  <c r="P6566" i="4"/>
  <c r="Q6566" i="4"/>
  <c r="R6566" i="4"/>
  <c r="S6566" i="4"/>
  <c r="U6566" i="4"/>
  <c r="V6566" i="4"/>
  <c r="W6566" i="4"/>
  <c r="P6567" i="4"/>
  <c r="Q6567" i="4"/>
  <c r="R6567" i="4"/>
  <c r="S6567" i="4"/>
  <c r="U6567" i="4"/>
  <c r="V6567" i="4"/>
  <c r="W6567" i="4"/>
  <c r="P6568" i="4"/>
  <c r="Q6568" i="4"/>
  <c r="R6568" i="4"/>
  <c r="S6568" i="4"/>
  <c r="U6568" i="4"/>
  <c r="V6568" i="4"/>
  <c r="W6568" i="4"/>
  <c r="P6569" i="4"/>
  <c r="Q6569" i="4"/>
  <c r="R6569" i="4"/>
  <c r="S6569" i="4"/>
  <c r="U6569" i="4"/>
  <c r="V6569" i="4"/>
  <c r="W6569" i="4"/>
  <c r="P6570" i="4"/>
  <c r="Q6570" i="4"/>
  <c r="R6570" i="4"/>
  <c r="S6570" i="4"/>
  <c r="U6570" i="4"/>
  <c r="V6570" i="4"/>
  <c r="W6570" i="4"/>
  <c r="P6571" i="4"/>
  <c r="Q6571" i="4"/>
  <c r="R6571" i="4"/>
  <c r="S6571" i="4"/>
  <c r="U6571" i="4"/>
  <c r="V6571" i="4"/>
  <c r="W6571" i="4"/>
  <c r="P6572" i="4"/>
  <c r="Q6572" i="4"/>
  <c r="R6572" i="4"/>
  <c r="S6572" i="4"/>
  <c r="U6572" i="4"/>
  <c r="V6572" i="4"/>
  <c r="W6572" i="4"/>
  <c r="P6573" i="4"/>
  <c r="Q6573" i="4"/>
  <c r="R6573" i="4"/>
  <c r="S6573" i="4"/>
  <c r="U6573" i="4"/>
  <c r="V6573" i="4"/>
  <c r="W6573" i="4"/>
  <c r="P6574" i="4"/>
  <c r="Q6574" i="4"/>
  <c r="R6574" i="4"/>
  <c r="S6574" i="4"/>
  <c r="U6574" i="4"/>
  <c r="V6574" i="4"/>
  <c r="W6574" i="4"/>
  <c r="P6575" i="4"/>
  <c r="Q6575" i="4"/>
  <c r="R6575" i="4"/>
  <c r="S6575" i="4"/>
  <c r="U6575" i="4"/>
  <c r="V6575" i="4"/>
  <c r="W6575" i="4"/>
  <c r="P6576" i="4"/>
  <c r="Q6576" i="4"/>
  <c r="R6576" i="4"/>
  <c r="S6576" i="4"/>
  <c r="U6576" i="4"/>
  <c r="V6576" i="4"/>
  <c r="W6576" i="4"/>
  <c r="P6577" i="4"/>
  <c r="Q6577" i="4"/>
  <c r="R6577" i="4"/>
  <c r="S6577" i="4"/>
  <c r="U6577" i="4"/>
  <c r="V6577" i="4"/>
  <c r="W6577" i="4"/>
  <c r="P6578" i="4"/>
  <c r="Q6578" i="4"/>
  <c r="R6578" i="4"/>
  <c r="S6578" i="4"/>
  <c r="U6578" i="4"/>
  <c r="V6578" i="4"/>
  <c r="W6578" i="4"/>
  <c r="P6579" i="4"/>
  <c r="Q6579" i="4"/>
  <c r="R6579" i="4"/>
  <c r="S6579" i="4"/>
  <c r="U6579" i="4"/>
  <c r="V6579" i="4"/>
  <c r="W6579" i="4"/>
  <c r="P6580" i="4"/>
  <c r="Q6580" i="4"/>
  <c r="R6580" i="4"/>
  <c r="S6580" i="4"/>
  <c r="U6580" i="4"/>
  <c r="V6580" i="4"/>
  <c r="W6580" i="4"/>
  <c r="P6581" i="4"/>
  <c r="Q6581" i="4"/>
  <c r="R6581" i="4"/>
  <c r="S6581" i="4"/>
  <c r="U6581" i="4"/>
  <c r="V6581" i="4"/>
  <c r="W6581" i="4"/>
  <c r="P6582" i="4"/>
  <c r="Q6582" i="4"/>
  <c r="R6582" i="4"/>
  <c r="S6582" i="4"/>
  <c r="U6582" i="4"/>
  <c r="V6582" i="4"/>
  <c r="W6582" i="4"/>
  <c r="P6583" i="4"/>
  <c r="Q6583" i="4"/>
  <c r="R6583" i="4"/>
  <c r="S6583" i="4"/>
  <c r="U6583" i="4"/>
  <c r="V6583" i="4"/>
  <c r="W6583" i="4"/>
  <c r="P6584" i="4"/>
  <c r="Q6584" i="4"/>
  <c r="R6584" i="4"/>
  <c r="S6584" i="4"/>
  <c r="U6584" i="4"/>
  <c r="V6584" i="4"/>
  <c r="W6584" i="4"/>
  <c r="P6585" i="4"/>
  <c r="Q6585" i="4"/>
  <c r="R6585" i="4"/>
  <c r="S6585" i="4"/>
  <c r="U6585" i="4"/>
  <c r="V6585" i="4"/>
  <c r="W6585" i="4"/>
  <c r="P6586" i="4"/>
  <c r="Q6586" i="4"/>
  <c r="R6586" i="4"/>
  <c r="S6586" i="4"/>
  <c r="U6586" i="4"/>
  <c r="V6586" i="4"/>
  <c r="W6586" i="4"/>
  <c r="P6587" i="4"/>
  <c r="Q6587" i="4"/>
  <c r="R6587" i="4"/>
  <c r="S6587" i="4"/>
  <c r="U6587" i="4"/>
  <c r="V6587" i="4"/>
  <c r="W6587" i="4"/>
  <c r="P6588" i="4"/>
  <c r="Q6588" i="4"/>
  <c r="R6588" i="4"/>
  <c r="S6588" i="4"/>
  <c r="U6588" i="4"/>
  <c r="V6588" i="4"/>
  <c r="W6588" i="4"/>
  <c r="P6589" i="4"/>
  <c r="Q6589" i="4"/>
  <c r="R6589" i="4"/>
  <c r="S6589" i="4"/>
  <c r="U6589" i="4"/>
  <c r="V6589" i="4"/>
  <c r="W6589" i="4"/>
  <c r="P6590" i="4"/>
  <c r="Q6590" i="4"/>
  <c r="R6590" i="4"/>
  <c r="S6590" i="4"/>
  <c r="U6590" i="4"/>
  <c r="V6590" i="4"/>
  <c r="W6590" i="4"/>
  <c r="P6591" i="4"/>
  <c r="Q6591" i="4"/>
  <c r="R6591" i="4"/>
  <c r="S6591" i="4"/>
  <c r="U6591" i="4"/>
  <c r="V6591" i="4"/>
  <c r="W6591" i="4"/>
  <c r="P6592" i="4"/>
  <c r="Q6592" i="4"/>
  <c r="R6592" i="4"/>
  <c r="S6592" i="4"/>
  <c r="U6592" i="4"/>
  <c r="V6592" i="4"/>
  <c r="W6592" i="4"/>
  <c r="P6593" i="4"/>
  <c r="Q6593" i="4"/>
  <c r="R6593" i="4"/>
  <c r="S6593" i="4"/>
  <c r="U6593" i="4"/>
  <c r="V6593" i="4"/>
  <c r="W6593" i="4"/>
  <c r="P6594" i="4"/>
  <c r="Q6594" i="4"/>
  <c r="R6594" i="4"/>
  <c r="S6594" i="4"/>
  <c r="U6594" i="4"/>
  <c r="V6594" i="4"/>
  <c r="W6594" i="4"/>
  <c r="P6595" i="4"/>
  <c r="Q6595" i="4"/>
  <c r="R6595" i="4"/>
  <c r="S6595" i="4"/>
  <c r="U6595" i="4"/>
  <c r="V6595" i="4"/>
  <c r="W6595" i="4"/>
  <c r="P6596" i="4"/>
  <c r="Q6596" i="4"/>
  <c r="R6596" i="4"/>
  <c r="S6596" i="4"/>
  <c r="U6596" i="4"/>
  <c r="V6596" i="4"/>
  <c r="W6596" i="4"/>
  <c r="P6597" i="4"/>
  <c r="Q6597" i="4"/>
  <c r="R6597" i="4"/>
  <c r="S6597" i="4"/>
  <c r="U6597" i="4"/>
  <c r="V6597" i="4"/>
  <c r="W6597" i="4"/>
  <c r="P6598" i="4"/>
  <c r="Q6598" i="4"/>
  <c r="R6598" i="4"/>
  <c r="S6598" i="4"/>
  <c r="U6598" i="4"/>
  <c r="V6598" i="4"/>
  <c r="W6598" i="4"/>
  <c r="P6599" i="4"/>
  <c r="Q6599" i="4"/>
  <c r="R6599" i="4"/>
  <c r="S6599" i="4"/>
  <c r="U6599" i="4"/>
  <c r="V6599" i="4"/>
  <c r="W6599" i="4"/>
  <c r="P6600" i="4"/>
  <c r="Q6600" i="4"/>
  <c r="R6600" i="4"/>
  <c r="S6600" i="4"/>
  <c r="U6600" i="4"/>
  <c r="V6600" i="4"/>
  <c r="W6600" i="4"/>
  <c r="P6601" i="4"/>
  <c r="Q6601" i="4"/>
  <c r="R6601" i="4"/>
  <c r="S6601" i="4"/>
  <c r="U6601" i="4"/>
  <c r="V6601" i="4"/>
  <c r="W6601" i="4"/>
  <c r="P6602" i="4"/>
  <c r="Q6602" i="4"/>
  <c r="R6602" i="4"/>
  <c r="S6602" i="4"/>
  <c r="U6602" i="4"/>
  <c r="V6602" i="4"/>
  <c r="W6602" i="4"/>
  <c r="P6603" i="4"/>
  <c r="Q6603" i="4"/>
  <c r="R6603" i="4"/>
  <c r="S6603" i="4"/>
  <c r="U6603" i="4"/>
  <c r="V6603" i="4"/>
  <c r="W6603" i="4"/>
  <c r="P6604" i="4"/>
  <c r="Q6604" i="4"/>
  <c r="R6604" i="4"/>
  <c r="S6604" i="4"/>
  <c r="U6604" i="4"/>
  <c r="V6604" i="4"/>
  <c r="W6604" i="4"/>
  <c r="P6605" i="4"/>
  <c r="Q6605" i="4"/>
  <c r="R6605" i="4"/>
  <c r="S6605" i="4"/>
  <c r="U6605" i="4"/>
  <c r="V6605" i="4"/>
  <c r="W6605" i="4"/>
  <c r="P6606" i="4"/>
  <c r="Q6606" i="4"/>
  <c r="R6606" i="4"/>
  <c r="S6606" i="4"/>
  <c r="U6606" i="4"/>
  <c r="V6606" i="4"/>
  <c r="W6606" i="4"/>
  <c r="P6607" i="4"/>
  <c r="Q6607" i="4"/>
  <c r="R6607" i="4"/>
  <c r="S6607" i="4"/>
  <c r="U6607" i="4"/>
  <c r="V6607" i="4"/>
  <c r="W6607" i="4"/>
  <c r="P6608" i="4"/>
  <c r="Q6608" i="4"/>
  <c r="R6608" i="4"/>
  <c r="S6608" i="4"/>
  <c r="U6608" i="4"/>
  <c r="V6608" i="4"/>
  <c r="W6608" i="4"/>
  <c r="P6609" i="4"/>
  <c r="Q6609" i="4"/>
  <c r="R6609" i="4"/>
  <c r="S6609" i="4"/>
  <c r="U6609" i="4"/>
  <c r="V6609" i="4"/>
  <c r="W6609" i="4"/>
  <c r="P6610" i="4"/>
  <c r="Q6610" i="4"/>
  <c r="R6610" i="4"/>
  <c r="S6610" i="4"/>
  <c r="U6610" i="4"/>
  <c r="V6610" i="4"/>
  <c r="W6610" i="4"/>
  <c r="P6611" i="4"/>
  <c r="Q6611" i="4"/>
  <c r="R6611" i="4"/>
  <c r="S6611" i="4"/>
  <c r="U6611" i="4"/>
  <c r="V6611" i="4"/>
  <c r="W6611" i="4"/>
  <c r="P6612" i="4"/>
  <c r="Q6612" i="4"/>
  <c r="R6612" i="4"/>
  <c r="S6612" i="4"/>
  <c r="U6612" i="4"/>
  <c r="V6612" i="4"/>
  <c r="W6612" i="4"/>
  <c r="P6613" i="4"/>
  <c r="Q6613" i="4"/>
  <c r="R6613" i="4"/>
  <c r="S6613" i="4"/>
  <c r="U6613" i="4"/>
  <c r="V6613" i="4"/>
  <c r="W6613" i="4"/>
  <c r="P6614" i="4"/>
  <c r="Q6614" i="4"/>
  <c r="R6614" i="4"/>
  <c r="S6614" i="4"/>
  <c r="U6614" i="4"/>
  <c r="V6614" i="4"/>
  <c r="W6614" i="4"/>
  <c r="P6615" i="4"/>
  <c r="Q6615" i="4"/>
  <c r="R6615" i="4"/>
  <c r="S6615" i="4"/>
  <c r="U6615" i="4"/>
  <c r="V6615" i="4"/>
  <c r="W6615" i="4"/>
  <c r="P6616" i="4"/>
  <c r="Q6616" i="4"/>
  <c r="R6616" i="4"/>
  <c r="S6616" i="4"/>
  <c r="U6616" i="4"/>
  <c r="V6616" i="4"/>
  <c r="W6616" i="4"/>
  <c r="P6617" i="4"/>
  <c r="Q6617" i="4"/>
  <c r="R6617" i="4"/>
  <c r="S6617" i="4"/>
  <c r="U6617" i="4"/>
  <c r="V6617" i="4"/>
  <c r="W6617" i="4"/>
  <c r="P6618" i="4"/>
  <c r="Q6618" i="4"/>
  <c r="R6618" i="4"/>
  <c r="S6618" i="4"/>
  <c r="U6618" i="4"/>
  <c r="V6618" i="4"/>
  <c r="W6618" i="4"/>
  <c r="P6619" i="4"/>
  <c r="Q6619" i="4"/>
  <c r="R6619" i="4"/>
  <c r="S6619" i="4"/>
  <c r="U6619" i="4"/>
  <c r="V6619" i="4"/>
  <c r="W6619" i="4"/>
  <c r="P6620" i="4"/>
  <c r="Q6620" i="4"/>
  <c r="R6620" i="4"/>
  <c r="S6620" i="4"/>
  <c r="U6620" i="4"/>
  <c r="V6620" i="4"/>
  <c r="W6620" i="4"/>
  <c r="P6621" i="4"/>
  <c r="Q6621" i="4"/>
  <c r="R6621" i="4"/>
  <c r="S6621" i="4"/>
  <c r="U6621" i="4"/>
  <c r="V6621" i="4"/>
  <c r="W6621" i="4"/>
  <c r="P6622" i="4"/>
  <c r="Q6622" i="4"/>
  <c r="R6622" i="4"/>
  <c r="S6622" i="4"/>
  <c r="U6622" i="4"/>
  <c r="V6622" i="4"/>
  <c r="W6622" i="4"/>
  <c r="P6623" i="4"/>
  <c r="Q6623" i="4"/>
  <c r="R6623" i="4"/>
  <c r="S6623" i="4"/>
  <c r="U6623" i="4"/>
  <c r="V6623" i="4"/>
  <c r="W6623" i="4"/>
  <c r="P6624" i="4"/>
  <c r="Q6624" i="4"/>
  <c r="R6624" i="4"/>
  <c r="S6624" i="4"/>
  <c r="U6624" i="4"/>
  <c r="V6624" i="4"/>
  <c r="W6624" i="4"/>
  <c r="P6625" i="4"/>
  <c r="Q6625" i="4"/>
  <c r="R6625" i="4"/>
  <c r="S6625" i="4"/>
  <c r="U6625" i="4"/>
  <c r="V6625" i="4"/>
  <c r="W6625" i="4"/>
  <c r="P6626" i="4"/>
  <c r="Q6626" i="4"/>
  <c r="R6626" i="4"/>
  <c r="S6626" i="4"/>
  <c r="U6626" i="4"/>
  <c r="V6626" i="4"/>
  <c r="W6626" i="4"/>
  <c r="P6627" i="4"/>
  <c r="Q6627" i="4"/>
  <c r="R6627" i="4"/>
  <c r="S6627" i="4"/>
  <c r="U6627" i="4"/>
  <c r="V6627" i="4"/>
  <c r="W6627" i="4"/>
  <c r="P6628" i="4"/>
  <c r="Q6628" i="4"/>
  <c r="R6628" i="4"/>
  <c r="S6628" i="4"/>
  <c r="U6628" i="4"/>
  <c r="V6628" i="4"/>
  <c r="W6628" i="4"/>
  <c r="P6629" i="4"/>
  <c r="Q6629" i="4"/>
  <c r="R6629" i="4"/>
  <c r="S6629" i="4"/>
  <c r="U6629" i="4"/>
  <c r="V6629" i="4"/>
  <c r="W6629" i="4"/>
  <c r="P6630" i="4"/>
  <c r="Q6630" i="4"/>
  <c r="R6630" i="4"/>
  <c r="S6630" i="4"/>
  <c r="U6630" i="4"/>
  <c r="V6630" i="4"/>
  <c r="W6630" i="4"/>
  <c r="P6631" i="4"/>
  <c r="Q6631" i="4"/>
  <c r="R6631" i="4"/>
  <c r="S6631" i="4"/>
  <c r="U6631" i="4"/>
  <c r="V6631" i="4"/>
  <c r="W6631" i="4"/>
  <c r="P6632" i="4"/>
  <c r="Q6632" i="4"/>
  <c r="R6632" i="4"/>
  <c r="S6632" i="4"/>
  <c r="U6632" i="4"/>
  <c r="V6632" i="4"/>
  <c r="W6632" i="4"/>
  <c r="P6633" i="4"/>
  <c r="Q6633" i="4"/>
  <c r="R6633" i="4"/>
  <c r="S6633" i="4"/>
  <c r="U6633" i="4"/>
  <c r="V6633" i="4"/>
  <c r="W6633" i="4"/>
  <c r="P6634" i="4"/>
  <c r="Q6634" i="4"/>
  <c r="R6634" i="4"/>
  <c r="S6634" i="4"/>
  <c r="U6634" i="4"/>
  <c r="V6634" i="4"/>
  <c r="W6634" i="4"/>
  <c r="P6635" i="4"/>
  <c r="Q6635" i="4"/>
  <c r="R6635" i="4"/>
  <c r="S6635" i="4"/>
  <c r="U6635" i="4"/>
  <c r="V6635" i="4"/>
  <c r="W6635" i="4"/>
  <c r="P6636" i="4"/>
  <c r="Q6636" i="4"/>
  <c r="R6636" i="4"/>
  <c r="S6636" i="4"/>
  <c r="U6636" i="4"/>
  <c r="V6636" i="4"/>
  <c r="W6636" i="4"/>
  <c r="P6637" i="4"/>
  <c r="Q6637" i="4"/>
  <c r="R6637" i="4"/>
  <c r="S6637" i="4"/>
  <c r="U6637" i="4"/>
  <c r="V6637" i="4"/>
  <c r="W6637" i="4"/>
  <c r="P6638" i="4"/>
  <c r="Q6638" i="4"/>
  <c r="R6638" i="4"/>
  <c r="S6638" i="4"/>
  <c r="U6638" i="4"/>
  <c r="V6638" i="4"/>
  <c r="W6638" i="4"/>
  <c r="P6639" i="4"/>
  <c r="Q6639" i="4"/>
  <c r="R6639" i="4"/>
  <c r="S6639" i="4"/>
  <c r="U6639" i="4"/>
  <c r="V6639" i="4"/>
  <c r="W6639" i="4"/>
  <c r="P6640" i="4"/>
  <c r="Q6640" i="4"/>
  <c r="R6640" i="4"/>
  <c r="S6640" i="4"/>
  <c r="U6640" i="4"/>
  <c r="V6640" i="4"/>
  <c r="W6640" i="4"/>
  <c r="P6641" i="4"/>
  <c r="Q6641" i="4"/>
  <c r="R6641" i="4"/>
  <c r="S6641" i="4"/>
  <c r="U6641" i="4"/>
  <c r="V6641" i="4"/>
  <c r="W6641" i="4"/>
  <c r="P6642" i="4"/>
  <c r="Q6642" i="4"/>
  <c r="R6642" i="4"/>
  <c r="S6642" i="4"/>
  <c r="U6642" i="4"/>
  <c r="V6642" i="4"/>
  <c r="W6642" i="4"/>
  <c r="P6643" i="4"/>
  <c r="Q6643" i="4"/>
  <c r="R6643" i="4"/>
  <c r="S6643" i="4"/>
  <c r="U6643" i="4"/>
  <c r="V6643" i="4"/>
  <c r="W6643" i="4"/>
  <c r="P6644" i="4"/>
  <c r="Q6644" i="4"/>
  <c r="R6644" i="4"/>
  <c r="S6644" i="4"/>
  <c r="U6644" i="4"/>
  <c r="V6644" i="4"/>
  <c r="W6644" i="4"/>
  <c r="P6645" i="4"/>
  <c r="Q6645" i="4"/>
  <c r="R6645" i="4"/>
  <c r="S6645" i="4"/>
  <c r="U6645" i="4"/>
  <c r="V6645" i="4"/>
  <c r="W6645" i="4"/>
  <c r="P6646" i="4"/>
  <c r="Q6646" i="4"/>
  <c r="R6646" i="4"/>
  <c r="S6646" i="4"/>
  <c r="U6646" i="4"/>
  <c r="V6646" i="4"/>
  <c r="W6646" i="4"/>
  <c r="P6647" i="4"/>
  <c r="Q6647" i="4"/>
  <c r="R6647" i="4"/>
  <c r="S6647" i="4"/>
  <c r="U6647" i="4"/>
  <c r="V6647" i="4"/>
  <c r="W6647" i="4"/>
  <c r="P6648" i="4"/>
  <c r="Q6648" i="4"/>
  <c r="R6648" i="4"/>
  <c r="S6648" i="4"/>
  <c r="U6648" i="4"/>
  <c r="V6648" i="4"/>
  <c r="W6648" i="4"/>
  <c r="P6649" i="4"/>
  <c r="Q6649" i="4"/>
  <c r="R6649" i="4"/>
  <c r="S6649" i="4"/>
  <c r="U6649" i="4"/>
  <c r="V6649" i="4"/>
  <c r="W6649" i="4"/>
  <c r="P6650" i="4"/>
  <c r="Q6650" i="4"/>
  <c r="R6650" i="4"/>
  <c r="S6650" i="4"/>
  <c r="U6650" i="4"/>
  <c r="V6650" i="4"/>
  <c r="W6650" i="4"/>
  <c r="P6651" i="4"/>
  <c r="Q6651" i="4"/>
  <c r="R6651" i="4"/>
  <c r="S6651" i="4"/>
  <c r="U6651" i="4"/>
  <c r="V6651" i="4"/>
  <c r="W6651" i="4"/>
  <c r="P6652" i="4"/>
  <c r="Q6652" i="4"/>
  <c r="R6652" i="4"/>
  <c r="S6652" i="4"/>
  <c r="U6652" i="4"/>
  <c r="V6652" i="4"/>
  <c r="W6652" i="4"/>
  <c r="P6653" i="4"/>
  <c r="Q6653" i="4"/>
  <c r="R6653" i="4"/>
  <c r="S6653" i="4"/>
  <c r="U6653" i="4"/>
  <c r="V6653" i="4"/>
  <c r="W6653" i="4"/>
  <c r="P6654" i="4"/>
  <c r="Q6654" i="4"/>
  <c r="R6654" i="4"/>
  <c r="S6654" i="4"/>
  <c r="U6654" i="4"/>
  <c r="V6654" i="4"/>
  <c r="W6654" i="4"/>
  <c r="P6655" i="4"/>
  <c r="Q6655" i="4"/>
  <c r="R6655" i="4"/>
  <c r="S6655" i="4"/>
  <c r="U6655" i="4"/>
  <c r="V6655" i="4"/>
  <c r="W6655" i="4"/>
  <c r="P6656" i="4"/>
  <c r="Q6656" i="4"/>
  <c r="R6656" i="4"/>
  <c r="S6656" i="4"/>
  <c r="U6656" i="4"/>
  <c r="V6656" i="4"/>
  <c r="W6656" i="4"/>
  <c r="P6657" i="4"/>
  <c r="Q6657" i="4"/>
  <c r="R6657" i="4"/>
  <c r="S6657" i="4"/>
  <c r="U6657" i="4"/>
  <c r="V6657" i="4"/>
  <c r="W6657" i="4"/>
  <c r="P6658" i="4"/>
  <c r="Q6658" i="4"/>
  <c r="R6658" i="4"/>
  <c r="S6658" i="4"/>
  <c r="U6658" i="4"/>
  <c r="V6658" i="4"/>
  <c r="W6658" i="4"/>
  <c r="P6659" i="4"/>
  <c r="Q6659" i="4"/>
  <c r="R6659" i="4"/>
  <c r="S6659" i="4"/>
  <c r="U6659" i="4"/>
  <c r="V6659" i="4"/>
  <c r="W6659" i="4"/>
  <c r="P6660" i="4"/>
  <c r="Q6660" i="4"/>
  <c r="R6660" i="4"/>
  <c r="S6660" i="4"/>
  <c r="U6660" i="4"/>
  <c r="V6660" i="4"/>
  <c r="W6660" i="4"/>
  <c r="P6661" i="4"/>
  <c r="Q6661" i="4"/>
  <c r="R6661" i="4"/>
  <c r="S6661" i="4"/>
  <c r="U6661" i="4"/>
  <c r="V6661" i="4"/>
  <c r="W6661" i="4"/>
  <c r="P6662" i="4"/>
  <c r="Q6662" i="4"/>
  <c r="R6662" i="4"/>
  <c r="S6662" i="4"/>
  <c r="U6662" i="4"/>
  <c r="V6662" i="4"/>
  <c r="W6662" i="4"/>
  <c r="P6663" i="4"/>
  <c r="Q6663" i="4"/>
  <c r="R6663" i="4"/>
  <c r="S6663" i="4"/>
  <c r="U6663" i="4"/>
  <c r="V6663" i="4"/>
  <c r="W6663" i="4"/>
  <c r="P6664" i="4"/>
  <c r="Q6664" i="4"/>
  <c r="R6664" i="4"/>
  <c r="S6664" i="4"/>
  <c r="U6664" i="4"/>
  <c r="V6664" i="4"/>
  <c r="W6664" i="4"/>
  <c r="P6665" i="4"/>
  <c r="Q6665" i="4"/>
  <c r="R6665" i="4"/>
  <c r="S6665" i="4"/>
  <c r="U6665" i="4"/>
  <c r="V6665" i="4"/>
  <c r="W6665" i="4"/>
  <c r="P6666" i="4"/>
  <c r="Q6666" i="4"/>
  <c r="R6666" i="4"/>
  <c r="S6666" i="4"/>
  <c r="U6666" i="4"/>
  <c r="V6666" i="4"/>
  <c r="W6666" i="4"/>
  <c r="P6667" i="4"/>
  <c r="Q6667" i="4"/>
  <c r="R6667" i="4"/>
  <c r="S6667" i="4"/>
  <c r="U6667" i="4"/>
  <c r="V6667" i="4"/>
  <c r="W6667" i="4"/>
  <c r="P6668" i="4"/>
  <c r="Q6668" i="4"/>
  <c r="R6668" i="4"/>
  <c r="S6668" i="4"/>
  <c r="U6668" i="4"/>
  <c r="V6668" i="4"/>
  <c r="W6668" i="4"/>
  <c r="P6669" i="4"/>
  <c r="Q6669" i="4"/>
  <c r="R6669" i="4"/>
  <c r="S6669" i="4"/>
  <c r="U6669" i="4"/>
  <c r="V6669" i="4"/>
  <c r="W6669" i="4"/>
  <c r="P6670" i="4"/>
  <c r="Q6670" i="4"/>
  <c r="R6670" i="4"/>
  <c r="S6670" i="4"/>
  <c r="U6670" i="4"/>
  <c r="V6670" i="4"/>
  <c r="W6670" i="4"/>
  <c r="P6671" i="4"/>
  <c r="Q6671" i="4"/>
  <c r="R6671" i="4"/>
  <c r="S6671" i="4"/>
  <c r="U6671" i="4"/>
  <c r="V6671" i="4"/>
  <c r="W6671" i="4"/>
  <c r="P6672" i="4"/>
  <c r="Q6672" i="4"/>
  <c r="R6672" i="4"/>
  <c r="S6672" i="4"/>
  <c r="U6672" i="4"/>
  <c r="V6672" i="4"/>
  <c r="W6672" i="4"/>
  <c r="P6673" i="4"/>
  <c r="Q6673" i="4"/>
  <c r="R6673" i="4"/>
  <c r="S6673" i="4"/>
  <c r="U6673" i="4"/>
  <c r="V6673" i="4"/>
  <c r="W6673" i="4"/>
  <c r="P6674" i="4"/>
  <c r="Q6674" i="4"/>
  <c r="R6674" i="4"/>
  <c r="S6674" i="4"/>
  <c r="U6674" i="4"/>
  <c r="V6674" i="4"/>
  <c r="W6674" i="4"/>
  <c r="P6675" i="4"/>
  <c r="Q6675" i="4"/>
  <c r="R6675" i="4"/>
  <c r="S6675" i="4"/>
  <c r="U6675" i="4"/>
  <c r="V6675" i="4"/>
  <c r="W6675" i="4"/>
  <c r="P6676" i="4"/>
  <c r="Q6676" i="4"/>
  <c r="R6676" i="4"/>
  <c r="S6676" i="4"/>
  <c r="U6676" i="4"/>
  <c r="V6676" i="4"/>
  <c r="W6676" i="4"/>
  <c r="P6677" i="4"/>
  <c r="Q6677" i="4"/>
  <c r="R6677" i="4"/>
  <c r="S6677" i="4"/>
  <c r="U6677" i="4"/>
  <c r="V6677" i="4"/>
  <c r="W6677" i="4"/>
  <c r="P6678" i="4"/>
  <c r="Q6678" i="4"/>
  <c r="R6678" i="4"/>
  <c r="S6678" i="4"/>
  <c r="U6678" i="4"/>
  <c r="V6678" i="4"/>
  <c r="W6678" i="4"/>
  <c r="P6679" i="4"/>
  <c r="Q6679" i="4"/>
  <c r="R6679" i="4"/>
  <c r="S6679" i="4"/>
  <c r="U6679" i="4"/>
  <c r="V6679" i="4"/>
  <c r="W6679" i="4"/>
  <c r="P6680" i="4"/>
  <c r="Q6680" i="4"/>
  <c r="R6680" i="4"/>
  <c r="S6680" i="4"/>
  <c r="U6680" i="4"/>
  <c r="V6680" i="4"/>
  <c r="W6680" i="4"/>
  <c r="P6681" i="4"/>
  <c r="Q6681" i="4"/>
  <c r="R6681" i="4"/>
  <c r="S6681" i="4"/>
  <c r="U6681" i="4"/>
  <c r="V6681" i="4"/>
  <c r="W6681" i="4"/>
  <c r="P6682" i="4"/>
  <c r="Q6682" i="4"/>
  <c r="R6682" i="4"/>
  <c r="S6682" i="4"/>
  <c r="U6682" i="4"/>
  <c r="V6682" i="4"/>
  <c r="W6682" i="4"/>
  <c r="P6683" i="4"/>
  <c r="Q6683" i="4"/>
  <c r="R6683" i="4"/>
  <c r="S6683" i="4"/>
  <c r="U6683" i="4"/>
  <c r="V6683" i="4"/>
  <c r="W6683" i="4"/>
  <c r="P6684" i="4"/>
  <c r="Q6684" i="4"/>
  <c r="R6684" i="4"/>
  <c r="S6684" i="4"/>
  <c r="U6684" i="4"/>
  <c r="V6684" i="4"/>
  <c r="W6684" i="4"/>
  <c r="P6685" i="4"/>
  <c r="Q6685" i="4"/>
  <c r="R6685" i="4"/>
  <c r="S6685" i="4"/>
  <c r="U6685" i="4"/>
  <c r="V6685" i="4"/>
  <c r="W6685" i="4"/>
  <c r="P6686" i="4"/>
  <c r="Q6686" i="4"/>
  <c r="R6686" i="4"/>
  <c r="S6686" i="4"/>
  <c r="U6686" i="4"/>
  <c r="V6686" i="4"/>
  <c r="W6686" i="4"/>
  <c r="P6687" i="4"/>
  <c r="Q6687" i="4"/>
  <c r="R6687" i="4"/>
  <c r="S6687" i="4"/>
  <c r="U6687" i="4"/>
  <c r="V6687" i="4"/>
  <c r="W6687" i="4"/>
  <c r="P6688" i="4"/>
  <c r="Q6688" i="4"/>
  <c r="R6688" i="4"/>
  <c r="S6688" i="4"/>
  <c r="U6688" i="4"/>
  <c r="V6688" i="4"/>
  <c r="W6688" i="4"/>
  <c r="P6689" i="4"/>
  <c r="Q6689" i="4"/>
  <c r="R6689" i="4"/>
  <c r="S6689" i="4"/>
  <c r="U6689" i="4"/>
  <c r="V6689" i="4"/>
  <c r="W6689" i="4"/>
  <c r="P6690" i="4"/>
  <c r="Q6690" i="4"/>
  <c r="R6690" i="4"/>
  <c r="S6690" i="4"/>
  <c r="U6690" i="4"/>
  <c r="V6690" i="4"/>
  <c r="W6690" i="4"/>
  <c r="P6691" i="4"/>
  <c r="Q6691" i="4"/>
  <c r="R6691" i="4"/>
  <c r="S6691" i="4"/>
  <c r="U6691" i="4"/>
  <c r="V6691" i="4"/>
  <c r="W6691" i="4"/>
  <c r="P6692" i="4"/>
  <c r="Q6692" i="4"/>
  <c r="R6692" i="4"/>
  <c r="S6692" i="4"/>
  <c r="U6692" i="4"/>
  <c r="V6692" i="4"/>
  <c r="W6692" i="4"/>
  <c r="P6693" i="4"/>
  <c r="Q6693" i="4"/>
  <c r="R6693" i="4"/>
  <c r="S6693" i="4"/>
  <c r="U6693" i="4"/>
  <c r="V6693" i="4"/>
  <c r="W6693" i="4"/>
  <c r="P6694" i="4"/>
  <c r="Q6694" i="4"/>
  <c r="R6694" i="4"/>
  <c r="S6694" i="4"/>
  <c r="U6694" i="4"/>
  <c r="V6694" i="4"/>
  <c r="W6694" i="4"/>
  <c r="P6695" i="4"/>
  <c r="Q6695" i="4"/>
  <c r="R6695" i="4"/>
  <c r="S6695" i="4"/>
  <c r="U6695" i="4"/>
  <c r="V6695" i="4"/>
  <c r="W6695" i="4"/>
  <c r="P6696" i="4"/>
  <c r="Q6696" i="4"/>
  <c r="R6696" i="4"/>
  <c r="S6696" i="4"/>
  <c r="U6696" i="4"/>
  <c r="V6696" i="4"/>
  <c r="W6696" i="4"/>
  <c r="P6697" i="4"/>
  <c r="Q6697" i="4"/>
  <c r="R6697" i="4"/>
  <c r="S6697" i="4"/>
  <c r="U6697" i="4"/>
  <c r="V6697" i="4"/>
  <c r="W6697" i="4"/>
  <c r="P6698" i="4"/>
  <c r="Q6698" i="4"/>
  <c r="R6698" i="4"/>
  <c r="S6698" i="4"/>
  <c r="U6698" i="4"/>
  <c r="V6698" i="4"/>
  <c r="W6698" i="4"/>
  <c r="P6699" i="4"/>
  <c r="Q6699" i="4"/>
  <c r="R6699" i="4"/>
  <c r="S6699" i="4"/>
  <c r="U6699" i="4"/>
  <c r="V6699" i="4"/>
  <c r="W6699" i="4"/>
  <c r="P6700" i="4"/>
  <c r="Q6700" i="4"/>
  <c r="R6700" i="4"/>
  <c r="S6700" i="4"/>
  <c r="U6700" i="4"/>
  <c r="V6700" i="4"/>
  <c r="W6700" i="4"/>
  <c r="P6701" i="4"/>
  <c r="Q6701" i="4"/>
  <c r="R6701" i="4"/>
  <c r="S6701" i="4"/>
  <c r="U6701" i="4"/>
  <c r="V6701" i="4"/>
  <c r="W6701" i="4"/>
  <c r="P6702" i="4"/>
  <c r="Q6702" i="4"/>
  <c r="R6702" i="4"/>
  <c r="S6702" i="4"/>
  <c r="U6702" i="4"/>
  <c r="V6702" i="4"/>
  <c r="W6702" i="4"/>
  <c r="P6703" i="4"/>
  <c r="Q6703" i="4"/>
  <c r="R6703" i="4"/>
  <c r="S6703" i="4"/>
  <c r="U6703" i="4"/>
  <c r="V6703" i="4"/>
  <c r="W6703" i="4"/>
  <c r="P6704" i="4"/>
  <c r="Q6704" i="4"/>
  <c r="R6704" i="4"/>
  <c r="S6704" i="4"/>
  <c r="U6704" i="4"/>
  <c r="V6704" i="4"/>
  <c r="W6704" i="4"/>
  <c r="P6705" i="4"/>
  <c r="Q6705" i="4"/>
  <c r="R6705" i="4"/>
  <c r="S6705" i="4"/>
  <c r="U6705" i="4"/>
  <c r="V6705" i="4"/>
  <c r="W6705" i="4"/>
  <c r="P6706" i="4"/>
  <c r="Q6706" i="4"/>
  <c r="R6706" i="4"/>
  <c r="S6706" i="4"/>
  <c r="U6706" i="4"/>
  <c r="V6706" i="4"/>
  <c r="W6706" i="4"/>
  <c r="P6707" i="4"/>
  <c r="Q6707" i="4"/>
  <c r="R6707" i="4"/>
  <c r="S6707" i="4"/>
  <c r="U6707" i="4"/>
  <c r="V6707" i="4"/>
  <c r="W6707" i="4"/>
  <c r="P6708" i="4"/>
  <c r="Q6708" i="4"/>
  <c r="R6708" i="4"/>
  <c r="S6708" i="4"/>
  <c r="U6708" i="4"/>
  <c r="V6708" i="4"/>
  <c r="W6708" i="4"/>
  <c r="P6709" i="4"/>
  <c r="Q6709" i="4"/>
  <c r="R6709" i="4"/>
  <c r="S6709" i="4"/>
  <c r="U6709" i="4"/>
  <c r="V6709" i="4"/>
  <c r="W6709" i="4"/>
  <c r="P6710" i="4"/>
  <c r="Q6710" i="4"/>
  <c r="R6710" i="4"/>
  <c r="S6710" i="4"/>
  <c r="U6710" i="4"/>
  <c r="V6710" i="4"/>
  <c r="W6710" i="4"/>
  <c r="P6711" i="4"/>
  <c r="Q6711" i="4"/>
  <c r="R6711" i="4"/>
  <c r="S6711" i="4"/>
  <c r="U6711" i="4"/>
  <c r="V6711" i="4"/>
  <c r="W6711" i="4"/>
  <c r="P6712" i="4"/>
  <c r="Q6712" i="4"/>
  <c r="R6712" i="4"/>
  <c r="S6712" i="4"/>
  <c r="U6712" i="4"/>
  <c r="V6712" i="4"/>
  <c r="W6712" i="4"/>
  <c r="P6713" i="4"/>
  <c r="Q6713" i="4"/>
  <c r="R6713" i="4"/>
  <c r="S6713" i="4"/>
  <c r="U6713" i="4"/>
  <c r="V6713" i="4"/>
  <c r="W6713" i="4"/>
  <c r="P6714" i="4"/>
  <c r="Q6714" i="4"/>
  <c r="R6714" i="4"/>
  <c r="S6714" i="4"/>
  <c r="U6714" i="4"/>
  <c r="V6714" i="4"/>
  <c r="W6714" i="4"/>
  <c r="P6715" i="4"/>
  <c r="Q6715" i="4"/>
  <c r="R6715" i="4"/>
  <c r="S6715" i="4"/>
  <c r="U6715" i="4"/>
  <c r="V6715" i="4"/>
  <c r="W6715" i="4"/>
  <c r="P6716" i="4"/>
  <c r="Q6716" i="4"/>
  <c r="R6716" i="4"/>
  <c r="S6716" i="4"/>
  <c r="U6716" i="4"/>
  <c r="V6716" i="4"/>
  <c r="W6716" i="4"/>
  <c r="P6717" i="4"/>
  <c r="Q6717" i="4"/>
  <c r="R6717" i="4"/>
  <c r="S6717" i="4"/>
  <c r="U6717" i="4"/>
  <c r="V6717" i="4"/>
  <c r="W6717" i="4"/>
  <c r="P6718" i="4"/>
  <c r="Q6718" i="4"/>
  <c r="R6718" i="4"/>
  <c r="S6718" i="4"/>
  <c r="U6718" i="4"/>
  <c r="V6718" i="4"/>
  <c r="W6718" i="4"/>
  <c r="P6719" i="4"/>
  <c r="Q6719" i="4"/>
  <c r="R6719" i="4"/>
  <c r="S6719" i="4"/>
  <c r="U6719" i="4"/>
  <c r="V6719" i="4"/>
  <c r="W6719" i="4"/>
  <c r="P6720" i="4"/>
  <c r="Q6720" i="4"/>
  <c r="R6720" i="4"/>
  <c r="S6720" i="4"/>
  <c r="U6720" i="4"/>
  <c r="V6720" i="4"/>
  <c r="W6720" i="4"/>
  <c r="P6721" i="4"/>
  <c r="Q6721" i="4"/>
  <c r="R6721" i="4"/>
  <c r="S6721" i="4"/>
  <c r="U6721" i="4"/>
  <c r="V6721" i="4"/>
  <c r="W6721" i="4"/>
  <c r="P6722" i="4"/>
  <c r="Q6722" i="4"/>
  <c r="R6722" i="4"/>
  <c r="S6722" i="4"/>
  <c r="U6722" i="4"/>
  <c r="V6722" i="4"/>
  <c r="W6722" i="4"/>
  <c r="P6723" i="4"/>
  <c r="Q6723" i="4"/>
  <c r="R6723" i="4"/>
  <c r="S6723" i="4"/>
  <c r="U6723" i="4"/>
  <c r="V6723" i="4"/>
  <c r="W6723" i="4"/>
  <c r="P6724" i="4"/>
  <c r="Q6724" i="4"/>
  <c r="R6724" i="4"/>
  <c r="S6724" i="4"/>
  <c r="U6724" i="4"/>
  <c r="V6724" i="4"/>
  <c r="W6724" i="4"/>
  <c r="P6725" i="4"/>
  <c r="Q6725" i="4"/>
  <c r="R6725" i="4"/>
  <c r="S6725" i="4"/>
  <c r="U6725" i="4"/>
  <c r="V6725" i="4"/>
  <c r="W6725" i="4"/>
  <c r="P6726" i="4"/>
  <c r="Q6726" i="4"/>
  <c r="R6726" i="4"/>
  <c r="S6726" i="4"/>
  <c r="U6726" i="4"/>
  <c r="V6726" i="4"/>
  <c r="W6726" i="4"/>
  <c r="P6727" i="4"/>
  <c r="Q6727" i="4"/>
  <c r="R6727" i="4"/>
  <c r="S6727" i="4"/>
  <c r="U6727" i="4"/>
  <c r="V6727" i="4"/>
  <c r="W6727" i="4"/>
  <c r="P6728" i="4"/>
  <c r="Q6728" i="4"/>
  <c r="R6728" i="4"/>
  <c r="S6728" i="4"/>
  <c r="U6728" i="4"/>
  <c r="V6728" i="4"/>
  <c r="W6728" i="4"/>
  <c r="P6729" i="4"/>
  <c r="Q6729" i="4"/>
  <c r="R6729" i="4"/>
  <c r="S6729" i="4"/>
  <c r="U6729" i="4"/>
  <c r="V6729" i="4"/>
  <c r="W6729" i="4"/>
  <c r="P6730" i="4"/>
  <c r="Q6730" i="4"/>
  <c r="R6730" i="4"/>
  <c r="S6730" i="4"/>
  <c r="U6730" i="4"/>
  <c r="V6730" i="4"/>
  <c r="W6730" i="4"/>
  <c r="P6731" i="4"/>
  <c r="Q6731" i="4"/>
  <c r="R6731" i="4"/>
  <c r="S6731" i="4"/>
  <c r="U6731" i="4"/>
  <c r="V6731" i="4"/>
  <c r="W6731" i="4"/>
  <c r="P6732" i="4"/>
  <c r="Q6732" i="4"/>
  <c r="R6732" i="4"/>
  <c r="S6732" i="4"/>
  <c r="U6732" i="4"/>
  <c r="V6732" i="4"/>
  <c r="W6732" i="4"/>
  <c r="P6733" i="4"/>
  <c r="Q6733" i="4"/>
  <c r="R6733" i="4"/>
  <c r="S6733" i="4"/>
  <c r="U6733" i="4"/>
  <c r="V6733" i="4"/>
  <c r="W6733" i="4"/>
  <c r="P6734" i="4"/>
  <c r="Q6734" i="4"/>
  <c r="R6734" i="4"/>
  <c r="S6734" i="4"/>
  <c r="U6734" i="4"/>
  <c r="V6734" i="4"/>
  <c r="W6734" i="4"/>
  <c r="P6735" i="4"/>
  <c r="Q6735" i="4"/>
  <c r="R6735" i="4"/>
  <c r="S6735" i="4"/>
  <c r="U6735" i="4"/>
  <c r="V6735" i="4"/>
  <c r="W6735" i="4"/>
  <c r="P6736" i="4"/>
  <c r="Q6736" i="4"/>
  <c r="R6736" i="4"/>
  <c r="S6736" i="4"/>
  <c r="U6736" i="4"/>
  <c r="V6736" i="4"/>
  <c r="W6736" i="4"/>
  <c r="P6737" i="4"/>
  <c r="Q6737" i="4"/>
  <c r="R6737" i="4"/>
  <c r="S6737" i="4"/>
  <c r="U6737" i="4"/>
  <c r="V6737" i="4"/>
  <c r="W6737" i="4"/>
  <c r="P6738" i="4"/>
  <c r="Q6738" i="4"/>
  <c r="R6738" i="4"/>
  <c r="S6738" i="4"/>
  <c r="U6738" i="4"/>
  <c r="V6738" i="4"/>
  <c r="W6738" i="4"/>
  <c r="P6739" i="4"/>
  <c r="Q6739" i="4"/>
  <c r="R6739" i="4"/>
  <c r="S6739" i="4"/>
  <c r="U6739" i="4"/>
  <c r="V6739" i="4"/>
  <c r="W6739" i="4"/>
  <c r="P6740" i="4"/>
  <c r="Q6740" i="4"/>
  <c r="R6740" i="4"/>
  <c r="S6740" i="4"/>
  <c r="U6740" i="4"/>
  <c r="V6740" i="4"/>
  <c r="W6740" i="4"/>
  <c r="P6741" i="4"/>
  <c r="Q6741" i="4"/>
  <c r="R6741" i="4"/>
  <c r="S6741" i="4"/>
  <c r="U6741" i="4"/>
  <c r="V6741" i="4"/>
  <c r="W6741" i="4"/>
  <c r="P6742" i="4"/>
  <c r="Q6742" i="4"/>
  <c r="R6742" i="4"/>
  <c r="S6742" i="4"/>
  <c r="U6742" i="4"/>
  <c r="V6742" i="4"/>
  <c r="W6742" i="4"/>
  <c r="P6743" i="4"/>
  <c r="Q6743" i="4"/>
  <c r="R6743" i="4"/>
  <c r="S6743" i="4"/>
  <c r="U6743" i="4"/>
  <c r="V6743" i="4"/>
  <c r="W6743" i="4"/>
  <c r="P6744" i="4"/>
  <c r="Q6744" i="4"/>
  <c r="R6744" i="4"/>
  <c r="S6744" i="4"/>
  <c r="U6744" i="4"/>
  <c r="V6744" i="4"/>
  <c r="W6744" i="4"/>
  <c r="P6745" i="4"/>
  <c r="Q6745" i="4"/>
  <c r="R6745" i="4"/>
  <c r="S6745" i="4"/>
  <c r="U6745" i="4"/>
  <c r="V6745" i="4"/>
  <c r="W6745" i="4"/>
  <c r="P6746" i="4"/>
  <c r="Q6746" i="4"/>
  <c r="R6746" i="4"/>
  <c r="S6746" i="4"/>
  <c r="U6746" i="4"/>
  <c r="V6746" i="4"/>
  <c r="W6746" i="4"/>
  <c r="P6747" i="4"/>
  <c r="Q6747" i="4"/>
  <c r="R6747" i="4"/>
  <c r="S6747" i="4"/>
  <c r="U6747" i="4"/>
  <c r="V6747" i="4"/>
  <c r="W6747" i="4"/>
  <c r="P6748" i="4"/>
  <c r="Q6748" i="4"/>
  <c r="R6748" i="4"/>
  <c r="S6748" i="4"/>
  <c r="U6748" i="4"/>
  <c r="V6748" i="4"/>
  <c r="W6748" i="4"/>
  <c r="P6749" i="4"/>
  <c r="Q6749" i="4"/>
  <c r="R6749" i="4"/>
  <c r="S6749" i="4"/>
  <c r="U6749" i="4"/>
  <c r="V6749" i="4"/>
  <c r="W6749" i="4"/>
  <c r="P6750" i="4"/>
  <c r="Q6750" i="4"/>
  <c r="R6750" i="4"/>
  <c r="S6750" i="4"/>
  <c r="U6750" i="4"/>
  <c r="V6750" i="4"/>
  <c r="W6750" i="4"/>
  <c r="P6751" i="4"/>
  <c r="Q6751" i="4"/>
  <c r="R6751" i="4"/>
  <c r="S6751" i="4"/>
  <c r="U6751" i="4"/>
  <c r="V6751" i="4"/>
  <c r="W6751" i="4"/>
  <c r="P6752" i="4"/>
  <c r="Q6752" i="4"/>
  <c r="R6752" i="4"/>
  <c r="S6752" i="4"/>
  <c r="U6752" i="4"/>
  <c r="V6752" i="4"/>
  <c r="W6752" i="4"/>
  <c r="P6753" i="4"/>
  <c r="Q6753" i="4"/>
  <c r="R6753" i="4"/>
  <c r="S6753" i="4"/>
  <c r="U6753" i="4"/>
  <c r="V6753" i="4"/>
  <c r="W6753" i="4"/>
  <c r="P6754" i="4"/>
  <c r="Q6754" i="4"/>
  <c r="R6754" i="4"/>
  <c r="S6754" i="4"/>
  <c r="U6754" i="4"/>
  <c r="V6754" i="4"/>
  <c r="W6754" i="4"/>
  <c r="P6755" i="4"/>
  <c r="Q6755" i="4"/>
  <c r="R6755" i="4"/>
  <c r="S6755" i="4"/>
  <c r="U6755" i="4"/>
  <c r="V6755" i="4"/>
  <c r="W6755" i="4"/>
  <c r="P6756" i="4"/>
  <c r="Q6756" i="4"/>
  <c r="R6756" i="4"/>
  <c r="S6756" i="4"/>
  <c r="U6756" i="4"/>
  <c r="V6756" i="4"/>
  <c r="W6756" i="4"/>
  <c r="P6757" i="4"/>
  <c r="Q6757" i="4"/>
  <c r="R6757" i="4"/>
  <c r="S6757" i="4"/>
  <c r="U6757" i="4"/>
  <c r="V6757" i="4"/>
  <c r="W6757" i="4"/>
  <c r="P6758" i="4"/>
  <c r="Q6758" i="4"/>
  <c r="R6758" i="4"/>
  <c r="S6758" i="4"/>
  <c r="U6758" i="4"/>
  <c r="V6758" i="4"/>
  <c r="W6758" i="4"/>
  <c r="P6759" i="4"/>
  <c r="Q6759" i="4"/>
  <c r="R6759" i="4"/>
  <c r="S6759" i="4"/>
  <c r="U6759" i="4"/>
  <c r="V6759" i="4"/>
  <c r="W6759" i="4"/>
  <c r="P6760" i="4"/>
  <c r="Q6760" i="4"/>
  <c r="R6760" i="4"/>
  <c r="S6760" i="4"/>
  <c r="U6760" i="4"/>
  <c r="V6760" i="4"/>
  <c r="W6760" i="4"/>
  <c r="P6761" i="4"/>
  <c r="Q6761" i="4"/>
  <c r="R6761" i="4"/>
  <c r="S6761" i="4"/>
  <c r="U6761" i="4"/>
  <c r="V6761" i="4"/>
  <c r="W6761" i="4"/>
  <c r="P6762" i="4"/>
  <c r="Q6762" i="4"/>
  <c r="R6762" i="4"/>
  <c r="S6762" i="4"/>
  <c r="U6762" i="4"/>
  <c r="V6762" i="4"/>
  <c r="W6762" i="4"/>
  <c r="P6763" i="4"/>
  <c r="Q6763" i="4"/>
  <c r="R6763" i="4"/>
  <c r="S6763" i="4"/>
  <c r="U6763" i="4"/>
  <c r="V6763" i="4"/>
  <c r="W6763" i="4"/>
  <c r="P6764" i="4"/>
  <c r="Q6764" i="4"/>
  <c r="R6764" i="4"/>
  <c r="S6764" i="4"/>
  <c r="U6764" i="4"/>
  <c r="V6764" i="4"/>
  <c r="W6764" i="4"/>
  <c r="P6765" i="4"/>
  <c r="Q6765" i="4"/>
  <c r="R6765" i="4"/>
  <c r="S6765" i="4"/>
  <c r="U6765" i="4"/>
  <c r="V6765" i="4"/>
  <c r="W6765" i="4"/>
  <c r="P6766" i="4"/>
  <c r="Q6766" i="4"/>
  <c r="R6766" i="4"/>
  <c r="S6766" i="4"/>
  <c r="U6766" i="4"/>
  <c r="V6766" i="4"/>
  <c r="W6766" i="4"/>
  <c r="P6767" i="4"/>
  <c r="Q6767" i="4"/>
  <c r="R6767" i="4"/>
  <c r="S6767" i="4"/>
  <c r="U6767" i="4"/>
  <c r="V6767" i="4"/>
  <c r="W6767" i="4"/>
  <c r="P6768" i="4"/>
  <c r="Q6768" i="4"/>
  <c r="R6768" i="4"/>
  <c r="S6768" i="4"/>
  <c r="U6768" i="4"/>
  <c r="V6768" i="4"/>
  <c r="W6768" i="4"/>
  <c r="P6769" i="4"/>
  <c r="Q6769" i="4"/>
  <c r="R6769" i="4"/>
  <c r="S6769" i="4"/>
  <c r="U6769" i="4"/>
  <c r="V6769" i="4"/>
  <c r="W6769" i="4"/>
  <c r="P6770" i="4"/>
  <c r="Q6770" i="4"/>
  <c r="R6770" i="4"/>
  <c r="S6770" i="4"/>
  <c r="U6770" i="4"/>
  <c r="V6770" i="4"/>
  <c r="W6770" i="4"/>
  <c r="P6771" i="4"/>
  <c r="Q6771" i="4"/>
  <c r="R6771" i="4"/>
  <c r="S6771" i="4"/>
  <c r="U6771" i="4"/>
  <c r="V6771" i="4"/>
  <c r="W6771" i="4"/>
  <c r="P6772" i="4"/>
  <c r="Q6772" i="4"/>
  <c r="R6772" i="4"/>
  <c r="S6772" i="4"/>
  <c r="U6772" i="4"/>
  <c r="V6772" i="4"/>
  <c r="W6772" i="4"/>
  <c r="P6773" i="4"/>
  <c r="Q6773" i="4"/>
  <c r="R6773" i="4"/>
  <c r="S6773" i="4"/>
  <c r="U6773" i="4"/>
  <c r="V6773" i="4"/>
  <c r="W6773" i="4"/>
  <c r="P6774" i="4"/>
  <c r="Q6774" i="4"/>
  <c r="R6774" i="4"/>
  <c r="S6774" i="4"/>
  <c r="U6774" i="4"/>
  <c r="V6774" i="4"/>
  <c r="W6774" i="4"/>
  <c r="P6775" i="4"/>
  <c r="Q6775" i="4"/>
  <c r="R6775" i="4"/>
  <c r="S6775" i="4"/>
  <c r="U6775" i="4"/>
  <c r="V6775" i="4"/>
  <c r="W6775" i="4"/>
  <c r="P6776" i="4"/>
  <c r="Q6776" i="4"/>
  <c r="R6776" i="4"/>
  <c r="S6776" i="4"/>
  <c r="U6776" i="4"/>
  <c r="V6776" i="4"/>
  <c r="W6776" i="4"/>
  <c r="P6777" i="4"/>
  <c r="Q6777" i="4"/>
  <c r="R6777" i="4"/>
  <c r="S6777" i="4"/>
  <c r="U6777" i="4"/>
  <c r="V6777" i="4"/>
  <c r="W6777" i="4"/>
  <c r="P6778" i="4"/>
  <c r="Q6778" i="4"/>
  <c r="R6778" i="4"/>
  <c r="S6778" i="4"/>
  <c r="U6778" i="4"/>
  <c r="V6778" i="4"/>
  <c r="W6778" i="4"/>
  <c r="P6779" i="4"/>
  <c r="Q6779" i="4"/>
  <c r="R6779" i="4"/>
  <c r="S6779" i="4"/>
  <c r="U6779" i="4"/>
  <c r="V6779" i="4"/>
  <c r="W6779" i="4"/>
  <c r="P6780" i="4"/>
  <c r="Q6780" i="4"/>
  <c r="R6780" i="4"/>
  <c r="S6780" i="4"/>
  <c r="U6780" i="4"/>
  <c r="V6780" i="4"/>
  <c r="W6780" i="4"/>
  <c r="P6781" i="4"/>
  <c r="Q6781" i="4"/>
  <c r="R6781" i="4"/>
  <c r="S6781" i="4"/>
  <c r="U6781" i="4"/>
  <c r="V6781" i="4"/>
  <c r="W6781" i="4"/>
  <c r="P6782" i="4"/>
  <c r="Q6782" i="4"/>
  <c r="R6782" i="4"/>
  <c r="S6782" i="4"/>
  <c r="U6782" i="4"/>
  <c r="V6782" i="4"/>
  <c r="W6782" i="4"/>
  <c r="P6783" i="4"/>
  <c r="Q6783" i="4"/>
  <c r="R6783" i="4"/>
  <c r="S6783" i="4"/>
  <c r="U6783" i="4"/>
  <c r="V6783" i="4"/>
  <c r="W6783" i="4"/>
  <c r="P6784" i="4"/>
  <c r="Q6784" i="4"/>
  <c r="R6784" i="4"/>
  <c r="S6784" i="4"/>
  <c r="U6784" i="4"/>
  <c r="V6784" i="4"/>
  <c r="W6784" i="4"/>
  <c r="P6785" i="4"/>
  <c r="Q6785" i="4"/>
  <c r="R6785" i="4"/>
  <c r="S6785" i="4"/>
  <c r="U6785" i="4"/>
  <c r="V6785" i="4"/>
  <c r="W6785" i="4"/>
  <c r="P6786" i="4"/>
  <c r="Q6786" i="4"/>
  <c r="R6786" i="4"/>
  <c r="S6786" i="4"/>
  <c r="U6786" i="4"/>
  <c r="V6786" i="4"/>
  <c r="W6786" i="4"/>
  <c r="P6787" i="4"/>
  <c r="Q6787" i="4"/>
  <c r="R6787" i="4"/>
  <c r="S6787" i="4"/>
  <c r="U6787" i="4"/>
  <c r="V6787" i="4"/>
  <c r="W6787" i="4"/>
  <c r="P6788" i="4"/>
  <c r="Q6788" i="4"/>
  <c r="R6788" i="4"/>
  <c r="S6788" i="4"/>
  <c r="U6788" i="4"/>
  <c r="V6788" i="4"/>
  <c r="W6788" i="4"/>
  <c r="P6789" i="4"/>
  <c r="Q6789" i="4"/>
  <c r="R6789" i="4"/>
  <c r="S6789" i="4"/>
  <c r="U6789" i="4"/>
  <c r="V6789" i="4"/>
  <c r="W6789" i="4"/>
  <c r="P6790" i="4"/>
  <c r="Q6790" i="4"/>
  <c r="R6790" i="4"/>
  <c r="S6790" i="4"/>
  <c r="U6790" i="4"/>
  <c r="V6790" i="4"/>
  <c r="W6790" i="4"/>
  <c r="P6791" i="4"/>
  <c r="Q6791" i="4"/>
  <c r="R6791" i="4"/>
  <c r="S6791" i="4"/>
  <c r="U6791" i="4"/>
  <c r="V6791" i="4"/>
  <c r="W6791" i="4"/>
  <c r="P6792" i="4"/>
  <c r="Q6792" i="4"/>
  <c r="R6792" i="4"/>
  <c r="S6792" i="4"/>
  <c r="U6792" i="4"/>
  <c r="V6792" i="4"/>
  <c r="W6792" i="4"/>
  <c r="P6793" i="4"/>
  <c r="Q6793" i="4"/>
  <c r="R6793" i="4"/>
  <c r="S6793" i="4"/>
  <c r="U6793" i="4"/>
  <c r="V6793" i="4"/>
  <c r="W6793" i="4"/>
  <c r="P6794" i="4"/>
  <c r="Q6794" i="4"/>
  <c r="R6794" i="4"/>
  <c r="S6794" i="4"/>
  <c r="U6794" i="4"/>
  <c r="V6794" i="4"/>
  <c r="W6794" i="4"/>
  <c r="P6795" i="4"/>
  <c r="Q6795" i="4"/>
  <c r="R6795" i="4"/>
  <c r="S6795" i="4"/>
  <c r="U6795" i="4"/>
  <c r="V6795" i="4"/>
  <c r="W6795" i="4"/>
  <c r="P6796" i="4"/>
  <c r="Q6796" i="4"/>
  <c r="R6796" i="4"/>
  <c r="S6796" i="4"/>
  <c r="U6796" i="4"/>
  <c r="V6796" i="4"/>
  <c r="W6796" i="4"/>
  <c r="P6797" i="4"/>
  <c r="Q6797" i="4"/>
  <c r="R6797" i="4"/>
  <c r="S6797" i="4"/>
  <c r="U6797" i="4"/>
  <c r="V6797" i="4"/>
  <c r="W6797" i="4"/>
  <c r="P6798" i="4"/>
  <c r="Q6798" i="4"/>
  <c r="R6798" i="4"/>
  <c r="S6798" i="4"/>
  <c r="U6798" i="4"/>
  <c r="V6798" i="4"/>
  <c r="W6798" i="4"/>
  <c r="P6799" i="4"/>
  <c r="Q6799" i="4"/>
  <c r="R6799" i="4"/>
  <c r="S6799" i="4"/>
  <c r="U6799" i="4"/>
  <c r="V6799" i="4"/>
  <c r="W6799" i="4"/>
  <c r="P6800" i="4"/>
  <c r="Q6800" i="4"/>
  <c r="R6800" i="4"/>
  <c r="S6800" i="4"/>
  <c r="U6800" i="4"/>
  <c r="V6800" i="4"/>
  <c r="W6800" i="4"/>
  <c r="P6801" i="4"/>
  <c r="Q6801" i="4"/>
  <c r="R6801" i="4"/>
  <c r="S6801" i="4"/>
  <c r="U6801" i="4"/>
  <c r="V6801" i="4"/>
  <c r="W6801" i="4"/>
  <c r="P6802" i="4"/>
  <c r="Q6802" i="4"/>
  <c r="R6802" i="4"/>
  <c r="S6802" i="4"/>
  <c r="U6802" i="4"/>
  <c r="V6802" i="4"/>
  <c r="W6802" i="4"/>
  <c r="P6803" i="4"/>
  <c r="Q6803" i="4"/>
  <c r="R6803" i="4"/>
  <c r="S6803" i="4"/>
  <c r="U6803" i="4"/>
  <c r="V6803" i="4"/>
  <c r="W6803" i="4"/>
  <c r="P6804" i="4"/>
  <c r="Q6804" i="4"/>
  <c r="R6804" i="4"/>
  <c r="S6804" i="4"/>
  <c r="U6804" i="4"/>
  <c r="V6804" i="4"/>
  <c r="W6804" i="4"/>
  <c r="P6805" i="4"/>
  <c r="Q6805" i="4"/>
  <c r="R6805" i="4"/>
  <c r="S6805" i="4"/>
  <c r="U6805" i="4"/>
  <c r="V6805" i="4"/>
  <c r="W6805" i="4"/>
  <c r="P6806" i="4"/>
  <c r="Q6806" i="4"/>
  <c r="R6806" i="4"/>
  <c r="S6806" i="4"/>
  <c r="U6806" i="4"/>
  <c r="V6806" i="4"/>
  <c r="W6806" i="4"/>
  <c r="P6807" i="4"/>
  <c r="Q6807" i="4"/>
  <c r="R6807" i="4"/>
  <c r="S6807" i="4"/>
  <c r="U6807" i="4"/>
  <c r="V6807" i="4"/>
  <c r="W6807" i="4"/>
  <c r="P6808" i="4"/>
  <c r="Q6808" i="4"/>
  <c r="R6808" i="4"/>
  <c r="S6808" i="4"/>
  <c r="U6808" i="4"/>
  <c r="V6808" i="4"/>
  <c r="W6808" i="4"/>
  <c r="P6809" i="4"/>
  <c r="Q6809" i="4"/>
  <c r="R6809" i="4"/>
  <c r="S6809" i="4"/>
  <c r="U6809" i="4"/>
  <c r="V6809" i="4"/>
  <c r="W6809" i="4"/>
  <c r="P6810" i="4"/>
  <c r="Q6810" i="4"/>
  <c r="R6810" i="4"/>
  <c r="S6810" i="4"/>
  <c r="U6810" i="4"/>
  <c r="V6810" i="4"/>
  <c r="W6810" i="4"/>
  <c r="P6811" i="4"/>
  <c r="Q6811" i="4"/>
  <c r="R6811" i="4"/>
  <c r="S6811" i="4"/>
  <c r="U6811" i="4"/>
  <c r="V6811" i="4"/>
  <c r="W6811" i="4"/>
  <c r="P6812" i="4"/>
  <c r="Q6812" i="4"/>
  <c r="R6812" i="4"/>
  <c r="S6812" i="4"/>
  <c r="U6812" i="4"/>
  <c r="V6812" i="4"/>
  <c r="W6812" i="4"/>
  <c r="P6813" i="4"/>
  <c r="Q6813" i="4"/>
  <c r="R6813" i="4"/>
  <c r="S6813" i="4"/>
  <c r="U6813" i="4"/>
  <c r="V6813" i="4"/>
  <c r="W6813" i="4"/>
  <c r="P6814" i="4"/>
  <c r="Q6814" i="4"/>
  <c r="R6814" i="4"/>
  <c r="S6814" i="4"/>
  <c r="U6814" i="4"/>
  <c r="V6814" i="4"/>
  <c r="W6814" i="4"/>
  <c r="P6815" i="4"/>
  <c r="Q6815" i="4"/>
  <c r="R6815" i="4"/>
  <c r="S6815" i="4"/>
  <c r="U6815" i="4"/>
  <c r="V6815" i="4"/>
  <c r="W6815" i="4"/>
  <c r="P6816" i="4"/>
  <c r="Q6816" i="4"/>
  <c r="R6816" i="4"/>
  <c r="S6816" i="4"/>
  <c r="U6816" i="4"/>
  <c r="V6816" i="4"/>
  <c r="W6816" i="4"/>
  <c r="P6817" i="4"/>
  <c r="Q6817" i="4"/>
  <c r="R6817" i="4"/>
  <c r="S6817" i="4"/>
  <c r="U6817" i="4"/>
  <c r="V6817" i="4"/>
  <c r="W6817" i="4"/>
  <c r="P6818" i="4"/>
  <c r="Q6818" i="4"/>
  <c r="R6818" i="4"/>
  <c r="S6818" i="4"/>
  <c r="U6818" i="4"/>
  <c r="V6818" i="4"/>
  <c r="W6818" i="4"/>
  <c r="P6819" i="4"/>
  <c r="Q6819" i="4"/>
  <c r="R6819" i="4"/>
  <c r="S6819" i="4"/>
  <c r="U6819" i="4"/>
  <c r="V6819" i="4"/>
  <c r="W6819" i="4"/>
  <c r="P6820" i="4"/>
  <c r="Q6820" i="4"/>
  <c r="R6820" i="4"/>
  <c r="S6820" i="4"/>
  <c r="U6820" i="4"/>
  <c r="V6820" i="4"/>
  <c r="W6820" i="4"/>
  <c r="P6821" i="4"/>
  <c r="Q6821" i="4"/>
  <c r="R6821" i="4"/>
  <c r="S6821" i="4"/>
  <c r="U6821" i="4"/>
  <c r="V6821" i="4"/>
  <c r="W6821" i="4"/>
  <c r="P6822" i="4"/>
  <c r="Q6822" i="4"/>
  <c r="R6822" i="4"/>
  <c r="S6822" i="4"/>
  <c r="U6822" i="4"/>
  <c r="V6822" i="4"/>
  <c r="W6822" i="4"/>
  <c r="P6823" i="4"/>
  <c r="Q6823" i="4"/>
  <c r="R6823" i="4"/>
  <c r="S6823" i="4"/>
  <c r="U6823" i="4"/>
  <c r="V6823" i="4"/>
  <c r="W6823" i="4"/>
  <c r="P6824" i="4"/>
  <c r="Q6824" i="4"/>
  <c r="R6824" i="4"/>
  <c r="S6824" i="4"/>
  <c r="U6824" i="4"/>
  <c r="V6824" i="4"/>
  <c r="W6824" i="4"/>
  <c r="P6825" i="4"/>
  <c r="Q6825" i="4"/>
  <c r="R6825" i="4"/>
  <c r="S6825" i="4"/>
  <c r="U6825" i="4"/>
  <c r="V6825" i="4"/>
  <c r="W6825" i="4"/>
  <c r="P6826" i="4"/>
  <c r="Q6826" i="4"/>
  <c r="R6826" i="4"/>
  <c r="S6826" i="4"/>
  <c r="U6826" i="4"/>
  <c r="V6826" i="4"/>
  <c r="W6826" i="4"/>
  <c r="P6827" i="4"/>
  <c r="Q6827" i="4"/>
  <c r="R6827" i="4"/>
  <c r="S6827" i="4"/>
  <c r="U6827" i="4"/>
  <c r="V6827" i="4"/>
  <c r="W6827" i="4"/>
  <c r="P6828" i="4"/>
  <c r="Q6828" i="4"/>
  <c r="R6828" i="4"/>
  <c r="S6828" i="4"/>
  <c r="U6828" i="4"/>
  <c r="V6828" i="4"/>
  <c r="W6828" i="4"/>
  <c r="P6829" i="4"/>
  <c r="Q6829" i="4"/>
  <c r="R6829" i="4"/>
  <c r="S6829" i="4"/>
  <c r="U6829" i="4"/>
  <c r="V6829" i="4"/>
  <c r="W6829" i="4"/>
  <c r="P6830" i="4"/>
  <c r="Q6830" i="4"/>
  <c r="R6830" i="4"/>
  <c r="S6830" i="4"/>
  <c r="U6830" i="4"/>
  <c r="V6830" i="4"/>
  <c r="W6830" i="4"/>
  <c r="P6831" i="4"/>
  <c r="Q6831" i="4"/>
  <c r="R6831" i="4"/>
  <c r="S6831" i="4"/>
  <c r="U6831" i="4"/>
  <c r="V6831" i="4"/>
  <c r="W6831" i="4"/>
  <c r="P6832" i="4"/>
  <c r="Q6832" i="4"/>
  <c r="R6832" i="4"/>
  <c r="S6832" i="4"/>
  <c r="U6832" i="4"/>
  <c r="V6832" i="4"/>
  <c r="W6832" i="4"/>
  <c r="P6833" i="4"/>
  <c r="Q6833" i="4"/>
  <c r="R6833" i="4"/>
  <c r="S6833" i="4"/>
  <c r="U6833" i="4"/>
  <c r="V6833" i="4"/>
  <c r="W6833" i="4"/>
  <c r="P6834" i="4"/>
  <c r="Q6834" i="4"/>
  <c r="R6834" i="4"/>
  <c r="S6834" i="4"/>
  <c r="U6834" i="4"/>
  <c r="V6834" i="4"/>
  <c r="W6834" i="4"/>
  <c r="P6835" i="4"/>
  <c r="Q6835" i="4"/>
  <c r="R6835" i="4"/>
  <c r="S6835" i="4"/>
  <c r="U6835" i="4"/>
  <c r="V6835" i="4"/>
  <c r="W6835" i="4"/>
  <c r="P6836" i="4"/>
  <c r="Q6836" i="4"/>
  <c r="R6836" i="4"/>
  <c r="S6836" i="4"/>
  <c r="U6836" i="4"/>
  <c r="V6836" i="4"/>
  <c r="W6836" i="4"/>
  <c r="P6837" i="4"/>
  <c r="Q6837" i="4"/>
  <c r="R6837" i="4"/>
  <c r="S6837" i="4"/>
  <c r="U6837" i="4"/>
  <c r="V6837" i="4"/>
  <c r="W6837" i="4"/>
  <c r="P6838" i="4"/>
  <c r="Q6838" i="4"/>
  <c r="R6838" i="4"/>
  <c r="S6838" i="4"/>
  <c r="U6838" i="4"/>
  <c r="V6838" i="4"/>
  <c r="W6838" i="4"/>
  <c r="P6839" i="4"/>
  <c r="Q6839" i="4"/>
  <c r="R6839" i="4"/>
  <c r="S6839" i="4"/>
  <c r="U6839" i="4"/>
  <c r="V6839" i="4"/>
  <c r="W6839" i="4"/>
  <c r="P6840" i="4"/>
  <c r="Q6840" i="4"/>
  <c r="R6840" i="4"/>
  <c r="S6840" i="4"/>
  <c r="U6840" i="4"/>
  <c r="V6840" i="4"/>
  <c r="W6840" i="4"/>
  <c r="P6841" i="4"/>
  <c r="Q6841" i="4"/>
  <c r="R6841" i="4"/>
  <c r="S6841" i="4"/>
  <c r="U6841" i="4"/>
  <c r="V6841" i="4"/>
  <c r="W6841" i="4"/>
  <c r="P6842" i="4"/>
  <c r="Q6842" i="4"/>
  <c r="R6842" i="4"/>
  <c r="S6842" i="4"/>
  <c r="U6842" i="4"/>
  <c r="V6842" i="4"/>
  <c r="W6842" i="4"/>
  <c r="P6843" i="4"/>
  <c r="Q6843" i="4"/>
  <c r="R6843" i="4"/>
  <c r="S6843" i="4"/>
  <c r="U6843" i="4"/>
  <c r="V6843" i="4"/>
  <c r="W6843" i="4"/>
  <c r="P6844" i="4"/>
  <c r="Q6844" i="4"/>
  <c r="R6844" i="4"/>
  <c r="S6844" i="4"/>
  <c r="U6844" i="4"/>
  <c r="V6844" i="4"/>
  <c r="W6844" i="4"/>
  <c r="P6845" i="4"/>
  <c r="Q6845" i="4"/>
  <c r="R6845" i="4"/>
  <c r="S6845" i="4"/>
  <c r="U6845" i="4"/>
  <c r="V6845" i="4"/>
  <c r="W6845" i="4"/>
  <c r="P6846" i="4"/>
  <c r="Q6846" i="4"/>
  <c r="R6846" i="4"/>
  <c r="S6846" i="4"/>
  <c r="U6846" i="4"/>
  <c r="V6846" i="4"/>
  <c r="W6846" i="4"/>
  <c r="P6847" i="4"/>
  <c r="Q6847" i="4"/>
  <c r="R6847" i="4"/>
  <c r="S6847" i="4"/>
  <c r="U6847" i="4"/>
  <c r="V6847" i="4"/>
  <c r="W6847" i="4"/>
  <c r="P6848" i="4"/>
  <c r="Q6848" i="4"/>
  <c r="R6848" i="4"/>
  <c r="S6848" i="4"/>
  <c r="U6848" i="4"/>
  <c r="V6848" i="4"/>
  <c r="W6848" i="4"/>
  <c r="P6849" i="4"/>
  <c r="Q6849" i="4"/>
  <c r="R6849" i="4"/>
  <c r="S6849" i="4"/>
  <c r="U6849" i="4"/>
  <c r="V6849" i="4"/>
  <c r="W6849" i="4"/>
  <c r="P6850" i="4"/>
  <c r="Q6850" i="4"/>
  <c r="R6850" i="4"/>
  <c r="S6850" i="4"/>
  <c r="U6850" i="4"/>
  <c r="V6850" i="4"/>
  <c r="W6850" i="4"/>
  <c r="P6851" i="4"/>
  <c r="Q6851" i="4"/>
  <c r="R6851" i="4"/>
  <c r="S6851" i="4"/>
  <c r="U6851" i="4"/>
  <c r="V6851" i="4"/>
  <c r="W6851" i="4"/>
  <c r="P6852" i="4"/>
  <c r="Q6852" i="4"/>
  <c r="R6852" i="4"/>
  <c r="S6852" i="4"/>
  <c r="U6852" i="4"/>
  <c r="V6852" i="4"/>
  <c r="W6852" i="4"/>
  <c r="P6853" i="4"/>
  <c r="Q6853" i="4"/>
  <c r="R6853" i="4"/>
  <c r="S6853" i="4"/>
  <c r="U6853" i="4"/>
  <c r="V6853" i="4"/>
  <c r="W6853" i="4"/>
  <c r="P6854" i="4"/>
  <c r="Q6854" i="4"/>
  <c r="R6854" i="4"/>
  <c r="S6854" i="4"/>
  <c r="U6854" i="4"/>
  <c r="V6854" i="4"/>
  <c r="W6854" i="4"/>
  <c r="P6855" i="4"/>
  <c r="Q6855" i="4"/>
  <c r="R6855" i="4"/>
  <c r="S6855" i="4"/>
  <c r="U6855" i="4"/>
  <c r="V6855" i="4"/>
  <c r="W6855" i="4"/>
  <c r="P6856" i="4"/>
  <c r="Q6856" i="4"/>
  <c r="R6856" i="4"/>
  <c r="S6856" i="4"/>
  <c r="U6856" i="4"/>
  <c r="V6856" i="4"/>
  <c r="W6856" i="4"/>
  <c r="P6857" i="4"/>
  <c r="Q6857" i="4"/>
  <c r="R6857" i="4"/>
  <c r="S6857" i="4"/>
  <c r="U6857" i="4"/>
  <c r="V6857" i="4"/>
  <c r="W6857" i="4"/>
  <c r="P6858" i="4"/>
  <c r="Q6858" i="4"/>
  <c r="R6858" i="4"/>
  <c r="S6858" i="4"/>
  <c r="U6858" i="4"/>
  <c r="V6858" i="4"/>
  <c r="W6858" i="4"/>
  <c r="P6859" i="4"/>
  <c r="Q6859" i="4"/>
  <c r="R6859" i="4"/>
  <c r="S6859" i="4"/>
  <c r="U6859" i="4"/>
  <c r="V6859" i="4"/>
  <c r="W6859" i="4"/>
  <c r="P6860" i="4"/>
  <c r="Q6860" i="4"/>
  <c r="R6860" i="4"/>
  <c r="S6860" i="4"/>
  <c r="U6860" i="4"/>
  <c r="V6860" i="4"/>
  <c r="W6860" i="4"/>
  <c r="P6861" i="4"/>
  <c r="Q6861" i="4"/>
  <c r="R6861" i="4"/>
  <c r="S6861" i="4"/>
  <c r="U6861" i="4"/>
  <c r="V6861" i="4"/>
  <c r="W6861" i="4"/>
  <c r="P6862" i="4"/>
  <c r="Q6862" i="4"/>
  <c r="R6862" i="4"/>
  <c r="S6862" i="4"/>
  <c r="U6862" i="4"/>
  <c r="V6862" i="4"/>
  <c r="W6862" i="4"/>
  <c r="P6863" i="4"/>
  <c r="Q6863" i="4"/>
  <c r="R6863" i="4"/>
  <c r="S6863" i="4"/>
  <c r="U6863" i="4"/>
  <c r="V6863" i="4"/>
  <c r="W6863" i="4"/>
  <c r="P6864" i="4"/>
  <c r="Q6864" i="4"/>
  <c r="R6864" i="4"/>
  <c r="S6864" i="4"/>
  <c r="U6864" i="4"/>
  <c r="V6864" i="4"/>
  <c r="W6864" i="4"/>
  <c r="P6865" i="4"/>
  <c r="Q6865" i="4"/>
  <c r="R6865" i="4"/>
  <c r="S6865" i="4"/>
  <c r="U6865" i="4"/>
  <c r="V6865" i="4"/>
  <c r="W6865" i="4"/>
  <c r="P6866" i="4"/>
  <c r="Q6866" i="4"/>
  <c r="R6866" i="4"/>
  <c r="S6866" i="4"/>
  <c r="U6866" i="4"/>
  <c r="V6866" i="4"/>
  <c r="W6866" i="4"/>
  <c r="P6867" i="4"/>
  <c r="Q6867" i="4"/>
  <c r="R6867" i="4"/>
  <c r="S6867" i="4"/>
  <c r="U6867" i="4"/>
  <c r="V6867" i="4"/>
  <c r="W6867" i="4"/>
  <c r="P6868" i="4"/>
  <c r="Q6868" i="4"/>
  <c r="R6868" i="4"/>
  <c r="S6868" i="4"/>
  <c r="U6868" i="4"/>
  <c r="V6868" i="4"/>
  <c r="W6868" i="4"/>
  <c r="P6869" i="4"/>
  <c r="Q6869" i="4"/>
  <c r="R6869" i="4"/>
  <c r="S6869" i="4"/>
  <c r="U6869" i="4"/>
  <c r="V6869" i="4"/>
  <c r="W6869" i="4"/>
  <c r="P6870" i="4"/>
  <c r="Q6870" i="4"/>
  <c r="R6870" i="4"/>
  <c r="S6870" i="4"/>
  <c r="U6870" i="4"/>
  <c r="V6870" i="4"/>
  <c r="W6870" i="4"/>
  <c r="P6871" i="4"/>
  <c r="Q6871" i="4"/>
  <c r="R6871" i="4"/>
  <c r="S6871" i="4"/>
  <c r="U6871" i="4"/>
  <c r="V6871" i="4"/>
  <c r="W6871" i="4"/>
  <c r="P6872" i="4"/>
  <c r="Q6872" i="4"/>
  <c r="R6872" i="4"/>
  <c r="S6872" i="4"/>
  <c r="U6872" i="4"/>
  <c r="V6872" i="4"/>
  <c r="W6872" i="4"/>
  <c r="P6873" i="4"/>
  <c r="Q6873" i="4"/>
  <c r="R6873" i="4"/>
  <c r="S6873" i="4"/>
  <c r="U6873" i="4"/>
  <c r="V6873" i="4"/>
  <c r="W6873" i="4"/>
  <c r="P6874" i="4"/>
  <c r="Q6874" i="4"/>
  <c r="R6874" i="4"/>
  <c r="S6874" i="4"/>
  <c r="U6874" i="4"/>
  <c r="V6874" i="4"/>
  <c r="W6874" i="4"/>
  <c r="P6875" i="4"/>
  <c r="Q6875" i="4"/>
  <c r="R6875" i="4"/>
  <c r="S6875" i="4"/>
  <c r="U6875" i="4"/>
  <c r="V6875" i="4"/>
  <c r="W6875" i="4"/>
  <c r="P6876" i="4"/>
  <c r="Q6876" i="4"/>
  <c r="R6876" i="4"/>
  <c r="S6876" i="4"/>
  <c r="U6876" i="4"/>
  <c r="V6876" i="4"/>
  <c r="W6876" i="4"/>
  <c r="P6877" i="4"/>
  <c r="Q6877" i="4"/>
  <c r="R6877" i="4"/>
  <c r="S6877" i="4"/>
  <c r="U6877" i="4"/>
  <c r="V6877" i="4"/>
  <c r="W6877" i="4"/>
  <c r="P6878" i="4"/>
  <c r="Q6878" i="4"/>
  <c r="R6878" i="4"/>
  <c r="S6878" i="4"/>
  <c r="U6878" i="4"/>
  <c r="V6878" i="4"/>
  <c r="W6878" i="4"/>
  <c r="P6879" i="4"/>
  <c r="Q6879" i="4"/>
  <c r="R6879" i="4"/>
  <c r="S6879" i="4"/>
  <c r="U6879" i="4"/>
  <c r="V6879" i="4"/>
  <c r="W6879" i="4"/>
  <c r="P6880" i="4"/>
  <c r="Q6880" i="4"/>
  <c r="R6880" i="4"/>
  <c r="S6880" i="4"/>
  <c r="U6880" i="4"/>
  <c r="V6880" i="4"/>
  <c r="W6880" i="4"/>
  <c r="P6881" i="4"/>
  <c r="Q6881" i="4"/>
  <c r="R6881" i="4"/>
  <c r="S6881" i="4"/>
  <c r="U6881" i="4"/>
  <c r="V6881" i="4"/>
  <c r="W6881" i="4"/>
  <c r="P6882" i="4"/>
  <c r="Q6882" i="4"/>
  <c r="R6882" i="4"/>
  <c r="S6882" i="4"/>
  <c r="U6882" i="4"/>
  <c r="V6882" i="4"/>
  <c r="W6882" i="4"/>
  <c r="P6883" i="4"/>
  <c r="Q6883" i="4"/>
  <c r="R6883" i="4"/>
  <c r="S6883" i="4"/>
  <c r="U6883" i="4"/>
  <c r="V6883" i="4"/>
  <c r="W6883" i="4"/>
  <c r="P6884" i="4"/>
  <c r="Q6884" i="4"/>
  <c r="R6884" i="4"/>
  <c r="S6884" i="4"/>
  <c r="U6884" i="4"/>
  <c r="V6884" i="4"/>
  <c r="W6884" i="4"/>
  <c r="P6885" i="4"/>
  <c r="Q6885" i="4"/>
  <c r="R6885" i="4"/>
  <c r="S6885" i="4"/>
  <c r="U6885" i="4"/>
  <c r="V6885" i="4"/>
  <c r="W6885" i="4"/>
  <c r="P6886" i="4"/>
  <c r="Q6886" i="4"/>
  <c r="R6886" i="4"/>
  <c r="S6886" i="4"/>
  <c r="U6886" i="4"/>
  <c r="V6886" i="4"/>
  <c r="W6886" i="4"/>
  <c r="P6887" i="4"/>
  <c r="Q6887" i="4"/>
  <c r="R6887" i="4"/>
  <c r="S6887" i="4"/>
  <c r="U6887" i="4"/>
  <c r="V6887" i="4"/>
  <c r="W6887" i="4"/>
  <c r="P6888" i="4"/>
  <c r="Q6888" i="4"/>
  <c r="R6888" i="4"/>
  <c r="S6888" i="4"/>
  <c r="U6888" i="4"/>
  <c r="V6888" i="4"/>
  <c r="W6888" i="4"/>
  <c r="P6889" i="4"/>
  <c r="Q6889" i="4"/>
  <c r="R6889" i="4"/>
  <c r="S6889" i="4"/>
  <c r="U6889" i="4"/>
  <c r="V6889" i="4"/>
  <c r="W6889" i="4"/>
  <c r="P6890" i="4"/>
  <c r="Q6890" i="4"/>
  <c r="R6890" i="4"/>
  <c r="S6890" i="4"/>
  <c r="U6890" i="4"/>
  <c r="V6890" i="4"/>
  <c r="W6890" i="4"/>
  <c r="P6891" i="4"/>
  <c r="Q6891" i="4"/>
  <c r="R6891" i="4"/>
  <c r="S6891" i="4"/>
  <c r="U6891" i="4"/>
  <c r="V6891" i="4"/>
  <c r="W6891" i="4"/>
  <c r="P6892" i="4"/>
  <c r="Q6892" i="4"/>
  <c r="R6892" i="4"/>
  <c r="S6892" i="4"/>
  <c r="U6892" i="4"/>
  <c r="V6892" i="4"/>
  <c r="W6892" i="4"/>
  <c r="P6893" i="4"/>
  <c r="Q6893" i="4"/>
  <c r="R6893" i="4"/>
  <c r="S6893" i="4"/>
  <c r="U6893" i="4"/>
  <c r="V6893" i="4"/>
  <c r="W6893" i="4"/>
  <c r="P6894" i="4"/>
  <c r="Q6894" i="4"/>
  <c r="R6894" i="4"/>
  <c r="S6894" i="4"/>
  <c r="U6894" i="4"/>
  <c r="V6894" i="4"/>
  <c r="W6894" i="4"/>
  <c r="P6895" i="4"/>
  <c r="Q6895" i="4"/>
  <c r="R6895" i="4"/>
  <c r="S6895" i="4"/>
  <c r="U6895" i="4"/>
  <c r="V6895" i="4"/>
  <c r="W6895" i="4"/>
  <c r="P6896" i="4"/>
  <c r="Q6896" i="4"/>
  <c r="R6896" i="4"/>
  <c r="S6896" i="4"/>
  <c r="U6896" i="4"/>
  <c r="V6896" i="4"/>
  <c r="W6896" i="4"/>
  <c r="P6897" i="4"/>
  <c r="Q6897" i="4"/>
  <c r="R6897" i="4"/>
  <c r="S6897" i="4"/>
  <c r="U6897" i="4"/>
  <c r="V6897" i="4"/>
  <c r="W6897" i="4"/>
  <c r="P6898" i="4"/>
  <c r="Q6898" i="4"/>
  <c r="R6898" i="4"/>
  <c r="S6898" i="4"/>
  <c r="U6898" i="4"/>
  <c r="V6898" i="4"/>
  <c r="W6898" i="4"/>
  <c r="P6899" i="4"/>
  <c r="Q6899" i="4"/>
  <c r="R6899" i="4"/>
  <c r="S6899" i="4"/>
  <c r="U6899" i="4"/>
  <c r="V6899" i="4"/>
  <c r="W6899" i="4"/>
  <c r="P6900" i="4"/>
  <c r="Q6900" i="4"/>
  <c r="R6900" i="4"/>
  <c r="S6900" i="4"/>
  <c r="U6900" i="4"/>
  <c r="V6900" i="4"/>
  <c r="W6900" i="4"/>
  <c r="P6901" i="4"/>
  <c r="Q6901" i="4"/>
  <c r="R6901" i="4"/>
  <c r="S6901" i="4"/>
  <c r="U6901" i="4"/>
  <c r="V6901" i="4"/>
  <c r="W6901" i="4"/>
  <c r="P6902" i="4"/>
  <c r="Q6902" i="4"/>
  <c r="R6902" i="4"/>
  <c r="S6902" i="4"/>
  <c r="U6902" i="4"/>
  <c r="V6902" i="4"/>
  <c r="W6902" i="4"/>
  <c r="P6903" i="4"/>
  <c r="Q6903" i="4"/>
  <c r="R6903" i="4"/>
  <c r="S6903" i="4"/>
  <c r="U6903" i="4"/>
  <c r="V6903" i="4"/>
  <c r="W6903" i="4"/>
  <c r="P6904" i="4"/>
  <c r="Q6904" i="4"/>
  <c r="R6904" i="4"/>
  <c r="S6904" i="4"/>
  <c r="U6904" i="4"/>
  <c r="V6904" i="4"/>
  <c r="W6904" i="4"/>
  <c r="P6905" i="4"/>
  <c r="Q6905" i="4"/>
  <c r="R6905" i="4"/>
  <c r="S6905" i="4"/>
  <c r="U6905" i="4"/>
  <c r="V6905" i="4"/>
  <c r="W6905" i="4"/>
  <c r="P6906" i="4"/>
  <c r="Q6906" i="4"/>
  <c r="R6906" i="4"/>
  <c r="S6906" i="4"/>
  <c r="U6906" i="4"/>
  <c r="V6906" i="4"/>
  <c r="W6906" i="4"/>
  <c r="P6907" i="4"/>
  <c r="Q6907" i="4"/>
  <c r="R6907" i="4"/>
  <c r="S6907" i="4"/>
  <c r="U6907" i="4"/>
  <c r="V6907" i="4"/>
  <c r="W6907" i="4"/>
  <c r="P6908" i="4"/>
  <c r="Q6908" i="4"/>
  <c r="R6908" i="4"/>
  <c r="S6908" i="4"/>
  <c r="U6908" i="4"/>
  <c r="V6908" i="4"/>
  <c r="W6908" i="4"/>
  <c r="P6909" i="4"/>
  <c r="Q6909" i="4"/>
  <c r="R6909" i="4"/>
  <c r="S6909" i="4"/>
  <c r="U6909" i="4"/>
  <c r="V6909" i="4"/>
  <c r="W6909" i="4"/>
  <c r="P6910" i="4"/>
  <c r="Q6910" i="4"/>
  <c r="R6910" i="4"/>
  <c r="S6910" i="4"/>
  <c r="U6910" i="4"/>
  <c r="V6910" i="4"/>
  <c r="W6910" i="4"/>
  <c r="P6911" i="4"/>
  <c r="Q6911" i="4"/>
  <c r="R6911" i="4"/>
  <c r="S6911" i="4"/>
  <c r="U6911" i="4"/>
  <c r="V6911" i="4"/>
  <c r="W6911" i="4"/>
  <c r="P6912" i="4"/>
  <c r="Q6912" i="4"/>
  <c r="R6912" i="4"/>
  <c r="S6912" i="4"/>
  <c r="U6912" i="4"/>
  <c r="V6912" i="4"/>
  <c r="W6912" i="4"/>
  <c r="P6913" i="4"/>
  <c r="Q6913" i="4"/>
  <c r="R6913" i="4"/>
  <c r="S6913" i="4"/>
  <c r="U6913" i="4"/>
  <c r="V6913" i="4"/>
  <c r="W6913" i="4"/>
  <c r="P6914" i="4"/>
  <c r="Q6914" i="4"/>
  <c r="R6914" i="4"/>
  <c r="S6914" i="4"/>
  <c r="U6914" i="4"/>
  <c r="V6914" i="4"/>
  <c r="W6914" i="4"/>
  <c r="P6915" i="4"/>
  <c r="Q6915" i="4"/>
  <c r="R6915" i="4"/>
  <c r="S6915" i="4"/>
  <c r="U6915" i="4"/>
  <c r="V6915" i="4"/>
  <c r="W6915" i="4"/>
  <c r="P6916" i="4"/>
  <c r="Q6916" i="4"/>
  <c r="R6916" i="4"/>
  <c r="S6916" i="4"/>
  <c r="U6916" i="4"/>
  <c r="V6916" i="4"/>
  <c r="W6916" i="4"/>
  <c r="P6917" i="4"/>
  <c r="Q6917" i="4"/>
  <c r="R6917" i="4"/>
  <c r="S6917" i="4"/>
  <c r="U6917" i="4"/>
  <c r="V6917" i="4"/>
  <c r="W6917" i="4"/>
  <c r="P6918" i="4"/>
  <c r="Q6918" i="4"/>
  <c r="R6918" i="4"/>
  <c r="S6918" i="4"/>
  <c r="U6918" i="4"/>
  <c r="V6918" i="4"/>
  <c r="W6918" i="4"/>
  <c r="P6919" i="4"/>
  <c r="Q6919" i="4"/>
  <c r="R6919" i="4"/>
  <c r="S6919" i="4"/>
  <c r="U6919" i="4"/>
  <c r="V6919" i="4"/>
  <c r="W6919" i="4"/>
  <c r="P6920" i="4"/>
  <c r="Q6920" i="4"/>
  <c r="R6920" i="4"/>
  <c r="S6920" i="4"/>
  <c r="U6920" i="4"/>
  <c r="V6920" i="4"/>
  <c r="W6920" i="4"/>
  <c r="P6921" i="4"/>
  <c r="Q6921" i="4"/>
  <c r="R6921" i="4"/>
  <c r="S6921" i="4"/>
  <c r="U6921" i="4"/>
  <c r="V6921" i="4"/>
  <c r="W6921" i="4"/>
  <c r="P6922" i="4"/>
  <c r="Q6922" i="4"/>
  <c r="R6922" i="4"/>
  <c r="S6922" i="4"/>
  <c r="U6922" i="4"/>
  <c r="V6922" i="4"/>
  <c r="W6922" i="4"/>
  <c r="P6923" i="4"/>
  <c r="Q6923" i="4"/>
  <c r="R6923" i="4"/>
  <c r="S6923" i="4"/>
  <c r="U6923" i="4"/>
  <c r="V6923" i="4"/>
  <c r="W6923" i="4"/>
  <c r="P6924" i="4"/>
  <c r="Q6924" i="4"/>
  <c r="R6924" i="4"/>
  <c r="S6924" i="4"/>
  <c r="U6924" i="4"/>
  <c r="V6924" i="4"/>
  <c r="W6924" i="4"/>
  <c r="P6925" i="4"/>
  <c r="Q6925" i="4"/>
  <c r="R6925" i="4"/>
  <c r="S6925" i="4"/>
  <c r="U6925" i="4"/>
  <c r="V6925" i="4"/>
  <c r="W6925" i="4"/>
  <c r="P6926" i="4"/>
  <c r="Q6926" i="4"/>
  <c r="R6926" i="4"/>
  <c r="S6926" i="4"/>
  <c r="U6926" i="4"/>
  <c r="V6926" i="4"/>
  <c r="W6926" i="4"/>
  <c r="P6927" i="4"/>
  <c r="Q6927" i="4"/>
  <c r="R6927" i="4"/>
  <c r="S6927" i="4"/>
  <c r="U6927" i="4"/>
  <c r="V6927" i="4"/>
  <c r="W6927" i="4"/>
  <c r="P6928" i="4"/>
  <c r="Q6928" i="4"/>
  <c r="R6928" i="4"/>
  <c r="S6928" i="4"/>
  <c r="U6928" i="4"/>
  <c r="V6928" i="4"/>
  <c r="W6928" i="4"/>
  <c r="P6929" i="4"/>
  <c r="Q6929" i="4"/>
  <c r="R6929" i="4"/>
  <c r="S6929" i="4"/>
  <c r="U6929" i="4"/>
  <c r="V6929" i="4"/>
  <c r="W6929" i="4"/>
  <c r="P6930" i="4"/>
  <c r="Q6930" i="4"/>
  <c r="R6930" i="4"/>
  <c r="S6930" i="4"/>
  <c r="U6930" i="4"/>
  <c r="V6930" i="4"/>
  <c r="W6930" i="4"/>
  <c r="P6931" i="4"/>
  <c r="Q6931" i="4"/>
  <c r="R6931" i="4"/>
  <c r="S6931" i="4"/>
  <c r="U6931" i="4"/>
  <c r="V6931" i="4"/>
  <c r="W6931" i="4"/>
  <c r="P6932" i="4"/>
  <c r="Q6932" i="4"/>
  <c r="R6932" i="4"/>
  <c r="S6932" i="4"/>
  <c r="U6932" i="4"/>
  <c r="V6932" i="4"/>
  <c r="W6932" i="4"/>
  <c r="P6933" i="4"/>
  <c r="Q6933" i="4"/>
  <c r="R6933" i="4"/>
  <c r="S6933" i="4"/>
  <c r="U6933" i="4"/>
  <c r="V6933" i="4"/>
  <c r="W6933" i="4"/>
  <c r="P6934" i="4"/>
  <c r="Q6934" i="4"/>
  <c r="R6934" i="4"/>
  <c r="S6934" i="4"/>
  <c r="U6934" i="4"/>
  <c r="V6934" i="4"/>
  <c r="W6934" i="4"/>
  <c r="P6935" i="4"/>
  <c r="Q6935" i="4"/>
  <c r="R6935" i="4"/>
  <c r="S6935" i="4"/>
  <c r="U6935" i="4"/>
  <c r="V6935" i="4"/>
  <c r="W6935" i="4"/>
  <c r="P6936" i="4"/>
  <c r="Q6936" i="4"/>
  <c r="R6936" i="4"/>
  <c r="S6936" i="4"/>
  <c r="U6936" i="4"/>
  <c r="V6936" i="4"/>
  <c r="W6936" i="4"/>
  <c r="P6937" i="4"/>
  <c r="Q6937" i="4"/>
  <c r="R6937" i="4"/>
  <c r="S6937" i="4"/>
  <c r="U6937" i="4"/>
  <c r="V6937" i="4"/>
  <c r="W6937" i="4"/>
  <c r="P6938" i="4"/>
  <c r="Q6938" i="4"/>
  <c r="R6938" i="4"/>
  <c r="S6938" i="4"/>
  <c r="U6938" i="4"/>
  <c r="V6938" i="4"/>
  <c r="W6938" i="4"/>
  <c r="P6939" i="4"/>
  <c r="Q6939" i="4"/>
  <c r="R6939" i="4"/>
  <c r="S6939" i="4"/>
  <c r="U6939" i="4"/>
  <c r="V6939" i="4"/>
  <c r="W6939" i="4"/>
  <c r="P6940" i="4"/>
  <c r="Q6940" i="4"/>
  <c r="R6940" i="4"/>
  <c r="S6940" i="4"/>
  <c r="U6940" i="4"/>
  <c r="V6940" i="4"/>
  <c r="W6940" i="4"/>
  <c r="P6941" i="4"/>
  <c r="Q6941" i="4"/>
  <c r="R6941" i="4"/>
  <c r="S6941" i="4"/>
  <c r="U6941" i="4"/>
  <c r="V6941" i="4"/>
  <c r="W6941" i="4"/>
  <c r="P6942" i="4"/>
  <c r="Q6942" i="4"/>
  <c r="R6942" i="4"/>
  <c r="S6942" i="4"/>
  <c r="U6942" i="4"/>
  <c r="V6942" i="4"/>
  <c r="W6942" i="4"/>
  <c r="P6943" i="4"/>
  <c r="Q6943" i="4"/>
  <c r="R6943" i="4"/>
  <c r="S6943" i="4"/>
  <c r="U6943" i="4"/>
  <c r="V6943" i="4"/>
  <c r="W6943" i="4"/>
  <c r="P6944" i="4"/>
  <c r="Q6944" i="4"/>
  <c r="R6944" i="4"/>
  <c r="S6944" i="4"/>
  <c r="U6944" i="4"/>
  <c r="V6944" i="4"/>
  <c r="W6944" i="4"/>
  <c r="P6945" i="4"/>
  <c r="Q6945" i="4"/>
  <c r="R6945" i="4"/>
  <c r="S6945" i="4"/>
  <c r="U6945" i="4"/>
  <c r="V6945" i="4"/>
  <c r="W6945" i="4"/>
  <c r="P6946" i="4"/>
  <c r="Q6946" i="4"/>
  <c r="R6946" i="4"/>
  <c r="S6946" i="4"/>
  <c r="U6946" i="4"/>
  <c r="V6946" i="4"/>
  <c r="W6946" i="4"/>
  <c r="P6947" i="4"/>
  <c r="Q6947" i="4"/>
  <c r="R6947" i="4"/>
  <c r="S6947" i="4"/>
  <c r="U6947" i="4"/>
  <c r="V6947" i="4"/>
  <c r="W6947" i="4"/>
  <c r="P6948" i="4"/>
  <c r="Q6948" i="4"/>
  <c r="R6948" i="4"/>
  <c r="S6948" i="4"/>
  <c r="U6948" i="4"/>
  <c r="V6948" i="4"/>
  <c r="W6948" i="4"/>
  <c r="P6949" i="4"/>
  <c r="Q6949" i="4"/>
  <c r="R6949" i="4"/>
  <c r="S6949" i="4"/>
  <c r="U6949" i="4"/>
  <c r="V6949" i="4"/>
  <c r="W6949" i="4"/>
  <c r="P6950" i="4"/>
  <c r="Q6950" i="4"/>
  <c r="R6950" i="4"/>
  <c r="S6950" i="4"/>
  <c r="U6950" i="4"/>
  <c r="V6950" i="4"/>
  <c r="W6950" i="4"/>
  <c r="P6951" i="4"/>
  <c r="Q6951" i="4"/>
  <c r="R6951" i="4"/>
  <c r="S6951" i="4"/>
  <c r="U6951" i="4"/>
  <c r="V6951" i="4"/>
  <c r="W6951" i="4"/>
  <c r="P6952" i="4"/>
  <c r="Q6952" i="4"/>
  <c r="R6952" i="4"/>
  <c r="S6952" i="4"/>
  <c r="U6952" i="4"/>
  <c r="V6952" i="4"/>
  <c r="W6952" i="4"/>
  <c r="P6953" i="4"/>
  <c r="Q6953" i="4"/>
  <c r="R6953" i="4"/>
  <c r="S6953" i="4"/>
  <c r="U6953" i="4"/>
  <c r="V6953" i="4"/>
  <c r="W6953" i="4"/>
  <c r="P6954" i="4"/>
  <c r="Q6954" i="4"/>
  <c r="R6954" i="4"/>
  <c r="S6954" i="4"/>
  <c r="U6954" i="4"/>
  <c r="V6954" i="4"/>
  <c r="W6954" i="4"/>
  <c r="P6955" i="4"/>
  <c r="Q6955" i="4"/>
  <c r="R6955" i="4"/>
  <c r="S6955" i="4"/>
  <c r="U6955" i="4"/>
  <c r="V6955" i="4"/>
  <c r="W6955" i="4"/>
  <c r="P6956" i="4"/>
  <c r="Q6956" i="4"/>
  <c r="R6956" i="4"/>
  <c r="S6956" i="4"/>
  <c r="U6956" i="4"/>
  <c r="V6956" i="4"/>
  <c r="W6956" i="4"/>
  <c r="P6957" i="4"/>
  <c r="Q6957" i="4"/>
  <c r="R6957" i="4"/>
  <c r="S6957" i="4"/>
  <c r="U6957" i="4"/>
  <c r="V6957" i="4"/>
  <c r="W6957" i="4"/>
  <c r="P6958" i="4"/>
  <c r="Q6958" i="4"/>
  <c r="R6958" i="4"/>
  <c r="S6958" i="4"/>
  <c r="U6958" i="4"/>
  <c r="V6958" i="4"/>
  <c r="W6958" i="4"/>
  <c r="P6959" i="4"/>
  <c r="Q6959" i="4"/>
  <c r="R6959" i="4"/>
  <c r="S6959" i="4"/>
  <c r="U6959" i="4"/>
  <c r="V6959" i="4"/>
  <c r="W6959" i="4"/>
  <c r="P6960" i="4"/>
  <c r="Q6960" i="4"/>
  <c r="R6960" i="4"/>
  <c r="S6960" i="4"/>
  <c r="U6960" i="4"/>
  <c r="V6960" i="4"/>
  <c r="W6960" i="4"/>
  <c r="P6961" i="4"/>
  <c r="Q6961" i="4"/>
  <c r="R6961" i="4"/>
  <c r="S6961" i="4"/>
  <c r="U6961" i="4"/>
  <c r="V6961" i="4"/>
  <c r="W6961" i="4"/>
  <c r="P6962" i="4"/>
  <c r="Q6962" i="4"/>
  <c r="R6962" i="4"/>
  <c r="S6962" i="4"/>
  <c r="U6962" i="4"/>
  <c r="V6962" i="4"/>
  <c r="W6962" i="4"/>
  <c r="P6963" i="4"/>
  <c r="Q6963" i="4"/>
  <c r="R6963" i="4"/>
  <c r="S6963" i="4"/>
  <c r="U6963" i="4"/>
  <c r="V6963" i="4"/>
  <c r="W6963" i="4"/>
  <c r="P6964" i="4"/>
  <c r="Q6964" i="4"/>
  <c r="R6964" i="4"/>
  <c r="S6964" i="4"/>
  <c r="U6964" i="4"/>
  <c r="V6964" i="4"/>
  <c r="W6964" i="4"/>
  <c r="P6965" i="4"/>
  <c r="Q6965" i="4"/>
  <c r="R6965" i="4"/>
  <c r="S6965" i="4"/>
  <c r="U6965" i="4"/>
  <c r="V6965" i="4"/>
  <c r="W6965" i="4"/>
  <c r="P6966" i="4"/>
  <c r="Q6966" i="4"/>
  <c r="R6966" i="4"/>
  <c r="S6966" i="4"/>
  <c r="U6966" i="4"/>
  <c r="V6966" i="4"/>
  <c r="W6966" i="4"/>
  <c r="P6967" i="4"/>
  <c r="Q6967" i="4"/>
  <c r="R6967" i="4"/>
  <c r="S6967" i="4"/>
  <c r="U6967" i="4"/>
  <c r="V6967" i="4"/>
  <c r="W6967" i="4"/>
  <c r="P6968" i="4"/>
  <c r="Q6968" i="4"/>
  <c r="R6968" i="4"/>
  <c r="S6968" i="4"/>
  <c r="U6968" i="4"/>
  <c r="V6968" i="4"/>
  <c r="W6968" i="4"/>
  <c r="P6969" i="4"/>
  <c r="Q6969" i="4"/>
  <c r="R6969" i="4"/>
  <c r="S6969" i="4"/>
  <c r="U6969" i="4"/>
  <c r="V6969" i="4"/>
  <c r="W6969" i="4"/>
  <c r="P6970" i="4"/>
  <c r="Q6970" i="4"/>
  <c r="R6970" i="4"/>
  <c r="S6970" i="4"/>
  <c r="U6970" i="4"/>
  <c r="V6970" i="4"/>
  <c r="W6970" i="4"/>
  <c r="P6971" i="4"/>
  <c r="Q6971" i="4"/>
  <c r="R6971" i="4"/>
  <c r="S6971" i="4"/>
  <c r="U6971" i="4"/>
  <c r="V6971" i="4"/>
  <c r="W6971" i="4"/>
  <c r="P6972" i="4"/>
  <c r="Q6972" i="4"/>
  <c r="R6972" i="4"/>
  <c r="S6972" i="4"/>
  <c r="U6972" i="4"/>
  <c r="V6972" i="4"/>
  <c r="W6972" i="4"/>
  <c r="P6973" i="4"/>
  <c r="Q6973" i="4"/>
  <c r="R6973" i="4"/>
  <c r="S6973" i="4"/>
  <c r="U6973" i="4"/>
  <c r="V6973" i="4"/>
  <c r="W6973" i="4"/>
  <c r="P6974" i="4"/>
  <c r="Q6974" i="4"/>
  <c r="R6974" i="4"/>
  <c r="S6974" i="4"/>
  <c r="U6974" i="4"/>
  <c r="V6974" i="4"/>
  <c r="W6974" i="4"/>
  <c r="P6975" i="4"/>
  <c r="Q6975" i="4"/>
  <c r="R6975" i="4"/>
  <c r="S6975" i="4"/>
  <c r="U6975" i="4"/>
  <c r="V6975" i="4"/>
  <c r="W6975" i="4"/>
  <c r="P6976" i="4"/>
  <c r="Q6976" i="4"/>
  <c r="R6976" i="4"/>
  <c r="S6976" i="4"/>
  <c r="U6976" i="4"/>
  <c r="V6976" i="4"/>
  <c r="W6976" i="4"/>
  <c r="P6977" i="4"/>
  <c r="Q6977" i="4"/>
  <c r="R6977" i="4"/>
  <c r="S6977" i="4"/>
  <c r="U6977" i="4"/>
  <c r="V6977" i="4"/>
  <c r="W6977" i="4"/>
  <c r="P6978" i="4"/>
  <c r="Q6978" i="4"/>
  <c r="R6978" i="4"/>
  <c r="S6978" i="4"/>
  <c r="U6978" i="4"/>
  <c r="V6978" i="4"/>
  <c r="W6978" i="4"/>
  <c r="P6979" i="4"/>
  <c r="Q6979" i="4"/>
  <c r="R6979" i="4"/>
  <c r="S6979" i="4"/>
  <c r="U6979" i="4"/>
  <c r="V6979" i="4"/>
  <c r="W6979" i="4"/>
  <c r="P6980" i="4"/>
  <c r="Q6980" i="4"/>
  <c r="R6980" i="4"/>
  <c r="S6980" i="4"/>
  <c r="U6980" i="4"/>
  <c r="V6980" i="4"/>
  <c r="W6980" i="4"/>
  <c r="P6981" i="4"/>
  <c r="Q6981" i="4"/>
  <c r="R6981" i="4"/>
  <c r="S6981" i="4"/>
  <c r="U6981" i="4"/>
  <c r="V6981" i="4"/>
  <c r="W6981" i="4"/>
  <c r="P6982" i="4"/>
  <c r="Q6982" i="4"/>
  <c r="R6982" i="4"/>
  <c r="S6982" i="4"/>
  <c r="U6982" i="4"/>
  <c r="V6982" i="4"/>
  <c r="W6982" i="4"/>
  <c r="P6983" i="4"/>
  <c r="Q6983" i="4"/>
  <c r="R6983" i="4"/>
  <c r="S6983" i="4"/>
  <c r="U6983" i="4"/>
  <c r="V6983" i="4"/>
  <c r="W6983" i="4"/>
  <c r="P6984" i="4"/>
  <c r="Q6984" i="4"/>
  <c r="R6984" i="4"/>
  <c r="S6984" i="4"/>
  <c r="U6984" i="4"/>
  <c r="V6984" i="4"/>
  <c r="W6984" i="4"/>
  <c r="P6985" i="4"/>
  <c r="Q6985" i="4"/>
  <c r="R6985" i="4"/>
  <c r="S6985" i="4"/>
  <c r="U6985" i="4"/>
  <c r="V6985" i="4"/>
  <c r="W6985" i="4"/>
  <c r="P6986" i="4"/>
  <c r="Q6986" i="4"/>
  <c r="R6986" i="4"/>
  <c r="S6986" i="4"/>
  <c r="U6986" i="4"/>
  <c r="V6986" i="4"/>
  <c r="W6986" i="4"/>
  <c r="P6987" i="4"/>
  <c r="Q6987" i="4"/>
  <c r="R6987" i="4"/>
  <c r="S6987" i="4"/>
  <c r="U6987" i="4"/>
  <c r="V6987" i="4"/>
  <c r="W6987" i="4"/>
  <c r="P6988" i="4"/>
  <c r="Q6988" i="4"/>
  <c r="R6988" i="4"/>
  <c r="S6988" i="4"/>
  <c r="U6988" i="4"/>
  <c r="V6988" i="4"/>
  <c r="W6988" i="4"/>
  <c r="P6989" i="4"/>
  <c r="Q6989" i="4"/>
  <c r="R6989" i="4"/>
  <c r="S6989" i="4"/>
  <c r="U6989" i="4"/>
  <c r="V6989" i="4"/>
  <c r="W6989" i="4"/>
  <c r="P6990" i="4"/>
  <c r="Q6990" i="4"/>
  <c r="R6990" i="4"/>
  <c r="S6990" i="4"/>
  <c r="U6990" i="4"/>
  <c r="V6990" i="4"/>
  <c r="W6990" i="4"/>
  <c r="P6991" i="4"/>
  <c r="Q6991" i="4"/>
  <c r="R6991" i="4"/>
  <c r="S6991" i="4"/>
  <c r="U6991" i="4"/>
  <c r="V6991" i="4"/>
  <c r="W6991" i="4"/>
  <c r="P6992" i="4"/>
  <c r="Q6992" i="4"/>
  <c r="R6992" i="4"/>
  <c r="S6992" i="4"/>
  <c r="U6992" i="4"/>
  <c r="V6992" i="4"/>
  <c r="W6992" i="4"/>
  <c r="P6993" i="4"/>
  <c r="Q6993" i="4"/>
  <c r="R6993" i="4"/>
  <c r="S6993" i="4"/>
  <c r="U6993" i="4"/>
  <c r="V6993" i="4"/>
  <c r="W6993" i="4"/>
  <c r="P6994" i="4"/>
  <c r="Q6994" i="4"/>
  <c r="R6994" i="4"/>
  <c r="S6994" i="4"/>
  <c r="U6994" i="4"/>
  <c r="V6994" i="4"/>
  <c r="W6994" i="4"/>
  <c r="P6995" i="4"/>
  <c r="Q6995" i="4"/>
  <c r="R6995" i="4"/>
  <c r="S6995" i="4"/>
  <c r="U6995" i="4"/>
  <c r="V6995" i="4"/>
  <c r="W6995" i="4"/>
  <c r="P6996" i="4"/>
  <c r="Q6996" i="4"/>
  <c r="R6996" i="4"/>
  <c r="S6996" i="4"/>
  <c r="U6996" i="4"/>
  <c r="V6996" i="4"/>
  <c r="W6996" i="4"/>
  <c r="P6997" i="4"/>
  <c r="Q6997" i="4"/>
  <c r="R6997" i="4"/>
  <c r="S6997" i="4"/>
  <c r="U6997" i="4"/>
  <c r="V6997" i="4"/>
  <c r="W6997" i="4"/>
  <c r="P6998" i="4"/>
  <c r="Q6998" i="4"/>
  <c r="R6998" i="4"/>
  <c r="S6998" i="4"/>
  <c r="U6998" i="4"/>
  <c r="V6998" i="4"/>
  <c r="W6998" i="4"/>
  <c r="P6999" i="4"/>
  <c r="Q6999" i="4"/>
  <c r="R6999" i="4"/>
  <c r="S6999" i="4"/>
  <c r="U6999" i="4"/>
  <c r="V6999" i="4"/>
  <c r="W6999" i="4"/>
  <c r="P7000" i="4"/>
  <c r="Q7000" i="4"/>
  <c r="R7000" i="4"/>
  <c r="S7000" i="4"/>
  <c r="U7000" i="4"/>
  <c r="V7000" i="4"/>
  <c r="W7000" i="4"/>
  <c r="P7001" i="4"/>
  <c r="Q7001" i="4"/>
  <c r="R7001" i="4"/>
  <c r="S7001" i="4"/>
  <c r="U7001" i="4"/>
  <c r="V7001" i="4"/>
  <c r="W7001" i="4"/>
  <c r="P7002" i="4"/>
  <c r="Q7002" i="4"/>
  <c r="R7002" i="4"/>
  <c r="S7002" i="4"/>
  <c r="U7002" i="4"/>
  <c r="V7002" i="4"/>
  <c r="W7002" i="4"/>
  <c r="P7003" i="4"/>
  <c r="Q7003" i="4"/>
  <c r="R7003" i="4"/>
  <c r="S7003" i="4"/>
  <c r="U7003" i="4"/>
  <c r="V7003" i="4"/>
  <c r="W7003" i="4"/>
  <c r="P7004" i="4"/>
  <c r="Q7004" i="4"/>
  <c r="R7004" i="4"/>
  <c r="S7004" i="4"/>
  <c r="U7004" i="4"/>
  <c r="V7004" i="4"/>
  <c r="W7004" i="4"/>
  <c r="P7005" i="4"/>
  <c r="Q7005" i="4"/>
  <c r="R7005" i="4"/>
  <c r="S7005" i="4"/>
  <c r="U7005" i="4"/>
  <c r="V7005" i="4"/>
  <c r="W7005" i="4"/>
  <c r="P7006" i="4"/>
  <c r="Q7006" i="4"/>
  <c r="R7006" i="4"/>
  <c r="S7006" i="4"/>
  <c r="U7006" i="4"/>
  <c r="V7006" i="4"/>
  <c r="W7006" i="4"/>
  <c r="P7007" i="4"/>
  <c r="Q7007" i="4"/>
  <c r="R7007" i="4"/>
  <c r="S7007" i="4"/>
  <c r="U7007" i="4"/>
  <c r="V7007" i="4"/>
  <c r="W7007" i="4"/>
  <c r="P7008" i="4"/>
  <c r="Q7008" i="4"/>
  <c r="R7008" i="4"/>
  <c r="S7008" i="4"/>
  <c r="U7008" i="4"/>
  <c r="V7008" i="4"/>
  <c r="W7008" i="4"/>
  <c r="P7009" i="4"/>
  <c r="Q7009" i="4"/>
  <c r="R7009" i="4"/>
  <c r="S7009" i="4"/>
  <c r="U7009" i="4"/>
  <c r="V7009" i="4"/>
  <c r="W7009" i="4"/>
  <c r="P7010" i="4"/>
  <c r="Q7010" i="4"/>
  <c r="R7010" i="4"/>
  <c r="S7010" i="4"/>
  <c r="U7010" i="4"/>
  <c r="V7010" i="4"/>
  <c r="W7010" i="4"/>
  <c r="P7011" i="4"/>
  <c r="Q7011" i="4"/>
  <c r="R7011" i="4"/>
  <c r="S7011" i="4"/>
  <c r="U7011" i="4"/>
  <c r="V7011" i="4"/>
  <c r="W7011" i="4"/>
  <c r="P7012" i="4"/>
  <c r="Q7012" i="4"/>
  <c r="R7012" i="4"/>
  <c r="S7012" i="4"/>
  <c r="U7012" i="4"/>
  <c r="V7012" i="4"/>
  <c r="W7012" i="4"/>
  <c r="P7013" i="4"/>
  <c r="Q7013" i="4"/>
  <c r="R7013" i="4"/>
  <c r="S7013" i="4"/>
  <c r="U7013" i="4"/>
  <c r="V7013" i="4"/>
  <c r="W7013" i="4"/>
  <c r="P7014" i="4"/>
  <c r="Q7014" i="4"/>
  <c r="R7014" i="4"/>
  <c r="S7014" i="4"/>
  <c r="U7014" i="4"/>
  <c r="V7014" i="4"/>
  <c r="W7014" i="4"/>
  <c r="P7015" i="4"/>
  <c r="Q7015" i="4"/>
  <c r="R7015" i="4"/>
  <c r="S7015" i="4"/>
  <c r="U7015" i="4"/>
  <c r="V7015" i="4"/>
  <c r="W7015" i="4"/>
  <c r="P7016" i="4"/>
  <c r="Q7016" i="4"/>
  <c r="R7016" i="4"/>
  <c r="S7016" i="4"/>
  <c r="U7016" i="4"/>
  <c r="V7016" i="4"/>
  <c r="W7016" i="4"/>
  <c r="P7017" i="4"/>
  <c r="Q7017" i="4"/>
  <c r="R7017" i="4"/>
  <c r="S7017" i="4"/>
  <c r="U7017" i="4"/>
  <c r="V7017" i="4"/>
  <c r="W7017" i="4"/>
  <c r="P7018" i="4"/>
  <c r="Q7018" i="4"/>
  <c r="R7018" i="4"/>
  <c r="S7018" i="4"/>
  <c r="U7018" i="4"/>
  <c r="V7018" i="4"/>
  <c r="W7018" i="4"/>
  <c r="P7019" i="4"/>
  <c r="Q7019" i="4"/>
  <c r="R7019" i="4"/>
  <c r="S7019" i="4"/>
  <c r="U7019" i="4"/>
  <c r="V7019" i="4"/>
  <c r="W7019" i="4"/>
  <c r="P7020" i="4"/>
  <c r="Q7020" i="4"/>
  <c r="R7020" i="4"/>
  <c r="S7020" i="4"/>
  <c r="U7020" i="4"/>
  <c r="V7020" i="4"/>
  <c r="W7020" i="4"/>
  <c r="P7021" i="4"/>
  <c r="Q7021" i="4"/>
  <c r="R7021" i="4"/>
  <c r="S7021" i="4"/>
  <c r="U7021" i="4"/>
  <c r="V7021" i="4"/>
  <c r="W7021" i="4"/>
  <c r="P7022" i="4"/>
  <c r="Q7022" i="4"/>
  <c r="R7022" i="4"/>
  <c r="S7022" i="4"/>
  <c r="U7022" i="4"/>
  <c r="V7022" i="4"/>
  <c r="W7022" i="4"/>
  <c r="P7023" i="4"/>
  <c r="Q7023" i="4"/>
  <c r="R7023" i="4"/>
  <c r="S7023" i="4"/>
  <c r="U7023" i="4"/>
  <c r="V7023" i="4"/>
  <c r="W7023" i="4"/>
  <c r="P7024" i="4"/>
  <c r="Q7024" i="4"/>
  <c r="R7024" i="4"/>
  <c r="S7024" i="4"/>
  <c r="U7024" i="4"/>
  <c r="V7024" i="4"/>
  <c r="W7024" i="4"/>
  <c r="P7025" i="4"/>
  <c r="Q7025" i="4"/>
  <c r="R7025" i="4"/>
  <c r="S7025" i="4"/>
  <c r="U7025" i="4"/>
  <c r="V7025" i="4"/>
  <c r="W7025" i="4"/>
  <c r="P7026" i="4"/>
  <c r="Q7026" i="4"/>
  <c r="R7026" i="4"/>
  <c r="S7026" i="4"/>
  <c r="U7026" i="4"/>
  <c r="V7026" i="4"/>
  <c r="W7026" i="4"/>
  <c r="P7027" i="4"/>
  <c r="Q7027" i="4"/>
  <c r="R7027" i="4"/>
  <c r="S7027" i="4"/>
  <c r="U7027" i="4"/>
  <c r="V7027" i="4"/>
  <c r="W7027" i="4"/>
  <c r="P7028" i="4"/>
  <c r="Q7028" i="4"/>
  <c r="R7028" i="4"/>
  <c r="S7028" i="4"/>
  <c r="U7028" i="4"/>
  <c r="V7028" i="4"/>
  <c r="W7028" i="4"/>
  <c r="P7029" i="4"/>
  <c r="Q7029" i="4"/>
  <c r="R7029" i="4"/>
  <c r="S7029" i="4"/>
  <c r="U7029" i="4"/>
  <c r="V7029" i="4"/>
  <c r="W7029" i="4"/>
  <c r="P7030" i="4"/>
  <c r="Q7030" i="4"/>
  <c r="R7030" i="4"/>
  <c r="S7030" i="4"/>
  <c r="U7030" i="4"/>
  <c r="V7030" i="4"/>
  <c r="W7030" i="4"/>
  <c r="P7031" i="4"/>
  <c r="Q7031" i="4"/>
  <c r="R7031" i="4"/>
  <c r="S7031" i="4"/>
  <c r="U7031" i="4"/>
  <c r="V7031" i="4"/>
  <c r="W7031" i="4"/>
  <c r="P7032" i="4"/>
  <c r="Q7032" i="4"/>
  <c r="R7032" i="4"/>
  <c r="S7032" i="4"/>
  <c r="U7032" i="4"/>
  <c r="V7032" i="4"/>
  <c r="W7032" i="4"/>
  <c r="P7033" i="4"/>
  <c r="Q7033" i="4"/>
  <c r="R7033" i="4"/>
  <c r="S7033" i="4"/>
  <c r="U7033" i="4"/>
  <c r="V7033" i="4"/>
  <c r="W7033" i="4"/>
  <c r="P7034" i="4"/>
  <c r="Q7034" i="4"/>
  <c r="R7034" i="4"/>
  <c r="S7034" i="4"/>
  <c r="U7034" i="4"/>
  <c r="V7034" i="4"/>
  <c r="W7034" i="4"/>
  <c r="P7035" i="4"/>
  <c r="Q7035" i="4"/>
  <c r="R7035" i="4"/>
  <c r="S7035" i="4"/>
  <c r="U7035" i="4"/>
  <c r="V7035" i="4"/>
  <c r="W7035" i="4"/>
  <c r="P7036" i="4"/>
  <c r="Q7036" i="4"/>
  <c r="R7036" i="4"/>
  <c r="S7036" i="4"/>
  <c r="U7036" i="4"/>
  <c r="V7036" i="4"/>
  <c r="W7036" i="4"/>
  <c r="P7037" i="4"/>
  <c r="Q7037" i="4"/>
  <c r="R7037" i="4"/>
  <c r="S7037" i="4"/>
  <c r="U7037" i="4"/>
  <c r="V7037" i="4"/>
  <c r="W7037" i="4"/>
  <c r="P7038" i="4"/>
  <c r="Q7038" i="4"/>
  <c r="R7038" i="4"/>
  <c r="S7038" i="4"/>
  <c r="U7038" i="4"/>
  <c r="V7038" i="4"/>
  <c r="W7038" i="4"/>
  <c r="P7039" i="4"/>
  <c r="Q7039" i="4"/>
  <c r="R7039" i="4"/>
  <c r="S7039" i="4"/>
  <c r="U7039" i="4"/>
  <c r="V7039" i="4"/>
  <c r="W7039" i="4"/>
  <c r="P7040" i="4"/>
  <c r="Q7040" i="4"/>
  <c r="R7040" i="4"/>
  <c r="S7040" i="4"/>
  <c r="U7040" i="4"/>
  <c r="V7040" i="4"/>
  <c r="W7040" i="4"/>
  <c r="P7041" i="4"/>
  <c r="Q7041" i="4"/>
  <c r="R7041" i="4"/>
  <c r="S7041" i="4"/>
  <c r="U7041" i="4"/>
  <c r="V7041" i="4"/>
  <c r="W7041" i="4"/>
  <c r="P7042" i="4"/>
  <c r="Q7042" i="4"/>
  <c r="R7042" i="4"/>
  <c r="S7042" i="4"/>
  <c r="U7042" i="4"/>
  <c r="V7042" i="4"/>
  <c r="W7042" i="4"/>
  <c r="P7043" i="4"/>
  <c r="Q7043" i="4"/>
  <c r="R7043" i="4"/>
  <c r="S7043" i="4"/>
  <c r="U7043" i="4"/>
  <c r="V7043" i="4"/>
  <c r="W7043" i="4"/>
  <c r="P7044" i="4"/>
  <c r="Q7044" i="4"/>
  <c r="R7044" i="4"/>
  <c r="S7044" i="4"/>
  <c r="U7044" i="4"/>
  <c r="V7044" i="4"/>
  <c r="W7044" i="4"/>
  <c r="P7045" i="4"/>
  <c r="Q7045" i="4"/>
  <c r="R7045" i="4"/>
  <c r="S7045" i="4"/>
  <c r="U7045" i="4"/>
  <c r="V7045" i="4"/>
  <c r="W7045" i="4"/>
  <c r="P7046" i="4"/>
  <c r="Q7046" i="4"/>
  <c r="R7046" i="4"/>
  <c r="S7046" i="4"/>
  <c r="U7046" i="4"/>
  <c r="V7046" i="4"/>
  <c r="W7046" i="4"/>
  <c r="P7047" i="4"/>
  <c r="Q7047" i="4"/>
  <c r="R7047" i="4"/>
  <c r="S7047" i="4"/>
  <c r="U7047" i="4"/>
  <c r="V7047" i="4"/>
  <c r="W7047" i="4"/>
  <c r="P7048" i="4"/>
  <c r="Q7048" i="4"/>
  <c r="R7048" i="4"/>
  <c r="S7048" i="4"/>
  <c r="U7048" i="4"/>
  <c r="V7048" i="4"/>
  <c r="W7048" i="4"/>
  <c r="P7049" i="4"/>
  <c r="Q7049" i="4"/>
  <c r="R7049" i="4"/>
  <c r="S7049" i="4"/>
  <c r="U7049" i="4"/>
  <c r="V7049" i="4"/>
  <c r="W7049" i="4"/>
  <c r="P7050" i="4"/>
  <c r="Q7050" i="4"/>
  <c r="R7050" i="4"/>
  <c r="S7050" i="4"/>
  <c r="U7050" i="4"/>
  <c r="V7050" i="4"/>
  <c r="W7050" i="4"/>
  <c r="P7051" i="4"/>
  <c r="Q7051" i="4"/>
  <c r="R7051" i="4"/>
  <c r="S7051" i="4"/>
  <c r="U7051" i="4"/>
  <c r="V7051" i="4"/>
  <c r="W7051" i="4"/>
  <c r="P7052" i="4"/>
  <c r="Q7052" i="4"/>
  <c r="R7052" i="4"/>
  <c r="S7052" i="4"/>
  <c r="U7052" i="4"/>
  <c r="V7052" i="4"/>
  <c r="W7052" i="4"/>
  <c r="P7053" i="4"/>
  <c r="Q7053" i="4"/>
  <c r="R7053" i="4"/>
  <c r="S7053" i="4"/>
  <c r="U7053" i="4"/>
  <c r="V7053" i="4"/>
  <c r="W7053" i="4"/>
  <c r="P7054" i="4"/>
  <c r="Q7054" i="4"/>
  <c r="R7054" i="4"/>
  <c r="S7054" i="4"/>
  <c r="U7054" i="4"/>
  <c r="V7054" i="4"/>
  <c r="W7054" i="4"/>
  <c r="P7055" i="4"/>
  <c r="Q7055" i="4"/>
  <c r="R7055" i="4"/>
  <c r="S7055" i="4"/>
  <c r="U7055" i="4"/>
  <c r="V7055" i="4"/>
  <c r="W7055" i="4"/>
  <c r="P7056" i="4"/>
  <c r="Q7056" i="4"/>
  <c r="R7056" i="4"/>
  <c r="S7056" i="4"/>
  <c r="U7056" i="4"/>
  <c r="V7056" i="4"/>
  <c r="W7056" i="4"/>
  <c r="P7057" i="4"/>
  <c r="Q7057" i="4"/>
  <c r="R7057" i="4"/>
  <c r="S7057" i="4"/>
  <c r="U7057" i="4"/>
  <c r="V7057" i="4"/>
  <c r="W7057" i="4"/>
  <c r="P7058" i="4"/>
  <c r="Q7058" i="4"/>
  <c r="R7058" i="4"/>
  <c r="S7058" i="4"/>
  <c r="U7058" i="4"/>
  <c r="V7058" i="4"/>
  <c r="W7058" i="4"/>
  <c r="P7059" i="4"/>
  <c r="Q7059" i="4"/>
  <c r="R7059" i="4"/>
  <c r="S7059" i="4"/>
  <c r="U7059" i="4"/>
  <c r="V7059" i="4"/>
  <c r="W7059" i="4"/>
  <c r="P7060" i="4"/>
  <c r="Q7060" i="4"/>
  <c r="R7060" i="4"/>
  <c r="S7060" i="4"/>
  <c r="U7060" i="4"/>
  <c r="V7060" i="4"/>
  <c r="W7060" i="4"/>
  <c r="P7061" i="4"/>
  <c r="Q7061" i="4"/>
  <c r="R7061" i="4"/>
  <c r="S7061" i="4"/>
  <c r="U7061" i="4"/>
  <c r="V7061" i="4"/>
  <c r="W7061" i="4"/>
  <c r="P7062" i="4"/>
  <c r="Q7062" i="4"/>
  <c r="R7062" i="4"/>
  <c r="S7062" i="4"/>
  <c r="U7062" i="4"/>
  <c r="V7062" i="4"/>
  <c r="W7062" i="4"/>
  <c r="P7063" i="4"/>
  <c r="Q7063" i="4"/>
  <c r="R7063" i="4"/>
  <c r="S7063" i="4"/>
  <c r="U7063" i="4"/>
  <c r="V7063" i="4"/>
  <c r="W7063" i="4"/>
  <c r="P7064" i="4"/>
  <c r="Q7064" i="4"/>
  <c r="R7064" i="4"/>
  <c r="S7064" i="4"/>
  <c r="U7064" i="4"/>
  <c r="V7064" i="4"/>
  <c r="W7064" i="4"/>
  <c r="P7065" i="4"/>
  <c r="Q7065" i="4"/>
  <c r="R7065" i="4"/>
  <c r="S7065" i="4"/>
  <c r="U7065" i="4"/>
  <c r="V7065" i="4"/>
  <c r="W7065" i="4"/>
  <c r="P7066" i="4"/>
  <c r="Q7066" i="4"/>
  <c r="R7066" i="4"/>
  <c r="S7066" i="4"/>
  <c r="U7066" i="4"/>
  <c r="V7066" i="4"/>
  <c r="W7066" i="4"/>
  <c r="P7067" i="4"/>
  <c r="Q7067" i="4"/>
  <c r="R7067" i="4"/>
  <c r="S7067" i="4"/>
  <c r="U7067" i="4"/>
  <c r="V7067" i="4"/>
  <c r="W7067" i="4"/>
  <c r="P7068" i="4"/>
  <c r="Q7068" i="4"/>
  <c r="R7068" i="4"/>
  <c r="S7068" i="4"/>
  <c r="U7068" i="4"/>
  <c r="V7068" i="4"/>
  <c r="W7068" i="4"/>
  <c r="P7069" i="4"/>
  <c r="Q7069" i="4"/>
  <c r="R7069" i="4"/>
  <c r="S7069" i="4"/>
  <c r="U7069" i="4"/>
  <c r="V7069" i="4"/>
  <c r="W7069" i="4"/>
  <c r="P7070" i="4"/>
  <c r="Q7070" i="4"/>
  <c r="R7070" i="4"/>
  <c r="S7070" i="4"/>
  <c r="U7070" i="4"/>
  <c r="V7070" i="4"/>
  <c r="W7070" i="4"/>
  <c r="P7071" i="4"/>
  <c r="Q7071" i="4"/>
  <c r="R7071" i="4"/>
  <c r="S7071" i="4"/>
  <c r="U7071" i="4"/>
  <c r="V7071" i="4"/>
  <c r="W7071" i="4"/>
  <c r="P7072" i="4"/>
  <c r="Q7072" i="4"/>
  <c r="R7072" i="4"/>
  <c r="S7072" i="4"/>
  <c r="U7072" i="4"/>
  <c r="V7072" i="4"/>
  <c r="W7072" i="4"/>
  <c r="P7073" i="4"/>
  <c r="Q7073" i="4"/>
  <c r="R7073" i="4"/>
  <c r="S7073" i="4"/>
  <c r="U7073" i="4"/>
  <c r="V7073" i="4"/>
  <c r="W7073" i="4"/>
  <c r="P7074" i="4"/>
  <c r="Q7074" i="4"/>
  <c r="R7074" i="4"/>
  <c r="S7074" i="4"/>
  <c r="U7074" i="4"/>
  <c r="V7074" i="4"/>
  <c r="W7074" i="4"/>
  <c r="P7075" i="4"/>
  <c r="Q7075" i="4"/>
  <c r="R7075" i="4"/>
  <c r="S7075" i="4"/>
  <c r="U7075" i="4"/>
  <c r="V7075" i="4"/>
  <c r="W7075" i="4"/>
  <c r="P7076" i="4"/>
  <c r="Q7076" i="4"/>
  <c r="R7076" i="4"/>
  <c r="S7076" i="4"/>
  <c r="U7076" i="4"/>
  <c r="V7076" i="4"/>
  <c r="W7076" i="4"/>
  <c r="P7077" i="4"/>
  <c r="Q7077" i="4"/>
  <c r="R7077" i="4"/>
  <c r="S7077" i="4"/>
  <c r="U7077" i="4"/>
  <c r="V7077" i="4"/>
  <c r="W7077" i="4"/>
  <c r="P7078" i="4"/>
  <c r="Q7078" i="4"/>
  <c r="R7078" i="4"/>
  <c r="S7078" i="4"/>
  <c r="U7078" i="4"/>
  <c r="V7078" i="4"/>
  <c r="W7078" i="4"/>
  <c r="P7079" i="4"/>
  <c r="Q7079" i="4"/>
  <c r="R7079" i="4"/>
  <c r="S7079" i="4"/>
  <c r="U7079" i="4"/>
  <c r="V7079" i="4"/>
  <c r="W7079" i="4"/>
  <c r="P7080" i="4"/>
  <c r="Q7080" i="4"/>
  <c r="R7080" i="4"/>
  <c r="S7080" i="4"/>
  <c r="U7080" i="4"/>
  <c r="V7080" i="4"/>
  <c r="W7080" i="4"/>
  <c r="P7081" i="4"/>
  <c r="Q7081" i="4"/>
  <c r="R7081" i="4"/>
  <c r="S7081" i="4"/>
  <c r="U7081" i="4"/>
  <c r="V7081" i="4"/>
  <c r="W7081" i="4"/>
  <c r="P7082" i="4"/>
  <c r="Q7082" i="4"/>
  <c r="R7082" i="4"/>
  <c r="S7082" i="4"/>
  <c r="U7082" i="4"/>
  <c r="V7082" i="4"/>
  <c r="W7082" i="4"/>
  <c r="P7083" i="4"/>
  <c r="Q7083" i="4"/>
  <c r="R7083" i="4"/>
  <c r="S7083" i="4"/>
  <c r="U7083" i="4"/>
  <c r="V7083" i="4"/>
  <c r="W7083" i="4"/>
  <c r="P7084" i="4"/>
  <c r="Q7084" i="4"/>
  <c r="R7084" i="4"/>
  <c r="S7084" i="4"/>
  <c r="U7084" i="4"/>
  <c r="V7084" i="4"/>
  <c r="W7084" i="4"/>
  <c r="P7085" i="4"/>
  <c r="Q7085" i="4"/>
  <c r="R7085" i="4"/>
  <c r="S7085" i="4"/>
  <c r="U7085" i="4"/>
  <c r="V7085" i="4"/>
  <c r="W7085" i="4"/>
  <c r="P7086" i="4"/>
  <c r="Q7086" i="4"/>
  <c r="R7086" i="4"/>
  <c r="S7086" i="4"/>
  <c r="U7086" i="4"/>
  <c r="V7086" i="4"/>
  <c r="W7086" i="4"/>
  <c r="P7087" i="4"/>
  <c r="Q7087" i="4"/>
  <c r="R7087" i="4"/>
  <c r="S7087" i="4"/>
  <c r="U7087" i="4"/>
  <c r="V7087" i="4"/>
  <c r="W7087" i="4"/>
  <c r="P7088" i="4"/>
  <c r="Q7088" i="4"/>
  <c r="R7088" i="4"/>
  <c r="S7088" i="4"/>
  <c r="U7088" i="4"/>
  <c r="V7088" i="4"/>
  <c r="W7088" i="4"/>
  <c r="P7089" i="4"/>
  <c r="Q7089" i="4"/>
  <c r="R7089" i="4"/>
  <c r="S7089" i="4"/>
  <c r="U7089" i="4"/>
  <c r="V7089" i="4"/>
  <c r="W7089" i="4"/>
  <c r="P7090" i="4"/>
  <c r="Q7090" i="4"/>
  <c r="R7090" i="4"/>
  <c r="S7090" i="4"/>
  <c r="U7090" i="4"/>
  <c r="V7090" i="4"/>
  <c r="W7090" i="4"/>
  <c r="P7091" i="4"/>
  <c r="Q7091" i="4"/>
  <c r="R7091" i="4"/>
  <c r="S7091" i="4"/>
  <c r="U7091" i="4"/>
  <c r="V7091" i="4"/>
  <c r="W7091" i="4"/>
  <c r="P7092" i="4"/>
  <c r="Q7092" i="4"/>
  <c r="R7092" i="4"/>
  <c r="S7092" i="4"/>
  <c r="U7092" i="4"/>
  <c r="V7092" i="4"/>
  <c r="W7092" i="4"/>
  <c r="P7093" i="4"/>
  <c r="Q7093" i="4"/>
  <c r="R7093" i="4"/>
  <c r="S7093" i="4"/>
  <c r="U7093" i="4"/>
  <c r="V7093" i="4"/>
  <c r="W7093" i="4"/>
  <c r="P7094" i="4"/>
  <c r="Q7094" i="4"/>
  <c r="R7094" i="4"/>
  <c r="S7094" i="4"/>
  <c r="U7094" i="4"/>
  <c r="V7094" i="4"/>
  <c r="W7094" i="4"/>
  <c r="P7095" i="4"/>
  <c r="Q7095" i="4"/>
  <c r="R7095" i="4"/>
  <c r="S7095" i="4"/>
  <c r="U7095" i="4"/>
  <c r="V7095" i="4"/>
  <c r="W7095" i="4"/>
  <c r="P7096" i="4"/>
  <c r="Q7096" i="4"/>
  <c r="R7096" i="4"/>
  <c r="S7096" i="4"/>
  <c r="U7096" i="4"/>
  <c r="V7096" i="4"/>
  <c r="W7096" i="4"/>
  <c r="P7097" i="4"/>
  <c r="Q7097" i="4"/>
  <c r="R7097" i="4"/>
  <c r="S7097" i="4"/>
  <c r="U7097" i="4"/>
  <c r="V7097" i="4"/>
  <c r="W7097" i="4"/>
  <c r="P7098" i="4"/>
  <c r="Q7098" i="4"/>
  <c r="R7098" i="4"/>
  <c r="S7098" i="4"/>
  <c r="U7098" i="4"/>
  <c r="V7098" i="4"/>
  <c r="W7098" i="4"/>
  <c r="P7099" i="4"/>
  <c r="Q7099" i="4"/>
  <c r="R7099" i="4"/>
  <c r="S7099" i="4"/>
  <c r="U7099" i="4"/>
  <c r="V7099" i="4"/>
  <c r="W7099" i="4"/>
  <c r="P7100" i="4"/>
  <c r="Q7100" i="4"/>
  <c r="R7100" i="4"/>
  <c r="S7100" i="4"/>
  <c r="U7100" i="4"/>
  <c r="V7100" i="4"/>
  <c r="W7100" i="4"/>
  <c r="P7101" i="4"/>
  <c r="Q7101" i="4"/>
  <c r="R7101" i="4"/>
  <c r="S7101" i="4"/>
  <c r="U7101" i="4"/>
  <c r="V7101" i="4"/>
  <c r="W7101" i="4"/>
  <c r="P7102" i="4"/>
  <c r="Q7102" i="4"/>
  <c r="R7102" i="4"/>
  <c r="S7102" i="4"/>
  <c r="U7102" i="4"/>
  <c r="V7102" i="4"/>
  <c r="W7102" i="4"/>
  <c r="P7103" i="4"/>
  <c r="Q7103" i="4"/>
  <c r="R7103" i="4"/>
  <c r="S7103" i="4"/>
  <c r="U7103" i="4"/>
  <c r="V7103" i="4"/>
  <c r="W7103" i="4"/>
  <c r="P7104" i="4"/>
  <c r="Q7104" i="4"/>
  <c r="R7104" i="4"/>
  <c r="S7104" i="4"/>
  <c r="U7104" i="4"/>
  <c r="V7104" i="4"/>
  <c r="W7104" i="4"/>
  <c r="P7105" i="4"/>
  <c r="Q7105" i="4"/>
  <c r="R7105" i="4"/>
  <c r="S7105" i="4"/>
  <c r="U7105" i="4"/>
  <c r="V7105" i="4"/>
  <c r="W7105" i="4"/>
  <c r="P7106" i="4"/>
  <c r="Q7106" i="4"/>
  <c r="R7106" i="4"/>
  <c r="S7106" i="4"/>
  <c r="U7106" i="4"/>
  <c r="V7106" i="4"/>
  <c r="W7106" i="4"/>
  <c r="P7107" i="4"/>
  <c r="Q7107" i="4"/>
  <c r="R7107" i="4"/>
  <c r="S7107" i="4"/>
  <c r="U7107" i="4"/>
  <c r="V7107" i="4"/>
  <c r="W7107" i="4"/>
  <c r="P7108" i="4"/>
  <c r="Q7108" i="4"/>
  <c r="R7108" i="4"/>
  <c r="S7108" i="4"/>
  <c r="U7108" i="4"/>
  <c r="V7108" i="4"/>
  <c r="W7108" i="4"/>
  <c r="P7109" i="4"/>
  <c r="Q7109" i="4"/>
  <c r="R7109" i="4"/>
  <c r="S7109" i="4"/>
  <c r="U7109" i="4"/>
  <c r="V7109" i="4"/>
  <c r="W7109" i="4"/>
  <c r="P7110" i="4"/>
  <c r="Q7110" i="4"/>
  <c r="R7110" i="4"/>
  <c r="S7110" i="4"/>
  <c r="U7110" i="4"/>
  <c r="V7110" i="4"/>
  <c r="W7110" i="4"/>
  <c r="P7111" i="4"/>
  <c r="Q7111" i="4"/>
  <c r="R7111" i="4"/>
  <c r="S7111" i="4"/>
  <c r="U7111" i="4"/>
  <c r="V7111" i="4"/>
  <c r="W7111" i="4"/>
  <c r="P7112" i="4"/>
  <c r="Q7112" i="4"/>
  <c r="R7112" i="4"/>
  <c r="S7112" i="4"/>
  <c r="U7112" i="4"/>
  <c r="V7112" i="4"/>
  <c r="W7112" i="4"/>
  <c r="P7113" i="4"/>
  <c r="Q7113" i="4"/>
  <c r="R7113" i="4"/>
  <c r="S7113" i="4"/>
  <c r="U7113" i="4"/>
  <c r="V7113" i="4"/>
  <c r="W7113" i="4"/>
  <c r="P7114" i="4"/>
  <c r="Q7114" i="4"/>
  <c r="R7114" i="4"/>
  <c r="S7114" i="4"/>
  <c r="U7114" i="4"/>
  <c r="V7114" i="4"/>
  <c r="W7114" i="4"/>
  <c r="P7115" i="4"/>
  <c r="Q7115" i="4"/>
  <c r="R7115" i="4"/>
  <c r="S7115" i="4"/>
  <c r="U7115" i="4"/>
  <c r="V7115" i="4"/>
  <c r="W7115" i="4"/>
  <c r="P7116" i="4"/>
  <c r="Q7116" i="4"/>
  <c r="R7116" i="4"/>
  <c r="S7116" i="4"/>
  <c r="U7116" i="4"/>
  <c r="V7116" i="4"/>
  <c r="W7116" i="4"/>
  <c r="P7117" i="4"/>
  <c r="Q7117" i="4"/>
  <c r="R7117" i="4"/>
  <c r="S7117" i="4"/>
  <c r="U7117" i="4"/>
  <c r="V7117" i="4"/>
  <c r="W7117" i="4"/>
  <c r="P7118" i="4"/>
  <c r="Q7118" i="4"/>
  <c r="R7118" i="4"/>
  <c r="S7118" i="4"/>
  <c r="U7118" i="4"/>
  <c r="V7118" i="4"/>
  <c r="W7118" i="4"/>
  <c r="P7119" i="4"/>
  <c r="Q7119" i="4"/>
  <c r="R7119" i="4"/>
  <c r="S7119" i="4"/>
  <c r="U7119" i="4"/>
  <c r="V7119" i="4"/>
  <c r="W7119" i="4"/>
  <c r="P7120" i="4"/>
  <c r="Q7120" i="4"/>
  <c r="R7120" i="4"/>
  <c r="S7120" i="4"/>
  <c r="U7120" i="4"/>
  <c r="V7120" i="4"/>
  <c r="W7120" i="4"/>
  <c r="P7121" i="4"/>
  <c r="Q7121" i="4"/>
  <c r="R7121" i="4"/>
  <c r="S7121" i="4"/>
  <c r="U7121" i="4"/>
  <c r="V7121" i="4"/>
  <c r="W7121" i="4"/>
  <c r="P7122" i="4"/>
  <c r="Q7122" i="4"/>
  <c r="R7122" i="4"/>
  <c r="S7122" i="4"/>
  <c r="U7122" i="4"/>
  <c r="V7122" i="4"/>
  <c r="W7122" i="4"/>
  <c r="P7123" i="4"/>
  <c r="Q7123" i="4"/>
  <c r="R7123" i="4"/>
  <c r="S7123" i="4"/>
  <c r="U7123" i="4"/>
  <c r="V7123" i="4"/>
  <c r="W7123" i="4"/>
  <c r="P7124" i="4"/>
  <c r="Q7124" i="4"/>
  <c r="R7124" i="4"/>
  <c r="S7124" i="4"/>
  <c r="U7124" i="4"/>
  <c r="V7124" i="4"/>
  <c r="W7124" i="4"/>
  <c r="P7125" i="4"/>
  <c r="Q7125" i="4"/>
  <c r="R7125" i="4"/>
  <c r="S7125" i="4"/>
  <c r="U7125" i="4"/>
  <c r="V7125" i="4"/>
  <c r="W7125" i="4"/>
  <c r="P7126" i="4"/>
  <c r="Q7126" i="4"/>
  <c r="R7126" i="4"/>
  <c r="S7126" i="4"/>
  <c r="U7126" i="4"/>
  <c r="V7126" i="4"/>
  <c r="W7126" i="4"/>
  <c r="P7127" i="4"/>
  <c r="Q7127" i="4"/>
  <c r="R7127" i="4"/>
  <c r="S7127" i="4"/>
  <c r="U7127" i="4"/>
  <c r="V7127" i="4"/>
  <c r="W7127" i="4"/>
  <c r="P7128" i="4"/>
  <c r="Q7128" i="4"/>
  <c r="R7128" i="4"/>
  <c r="S7128" i="4"/>
  <c r="U7128" i="4"/>
  <c r="V7128" i="4"/>
  <c r="W7128" i="4"/>
  <c r="P7129" i="4"/>
  <c r="Q7129" i="4"/>
  <c r="R7129" i="4"/>
  <c r="S7129" i="4"/>
  <c r="U7129" i="4"/>
  <c r="V7129" i="4"/>
  <c r="W7129" i="4"/>
  <c r="P7130" i="4"/>
  <c r="Q7130" i="4"/>
  <c r="R7130" i="4"/>
  <c r="S7130" i="4"/>
  <c r="U7130" i="4"/>
  <c r="V7130" i="4"/>
  <c r="W7130" i="4"/>
  <c r="P7131" i="4"/>
  <c r="Q7131" i="4"/>
  <c r="R7131" i="4"/>
  <c r="S7131" i="4"/>
  <c r="U7131" i="4"/>
  <c r="V7131" i="4"/>
  <c r="W7131" i="4"/>
  <c r="P7132" i="4"/>
  <c r="Q7132" i="4"/>
  <c r="R7132" i="4"/>
  <c r="S7132" i="4"/>
  <c r="U7132" i="4"/>
  <c r="V7132" i="4"/>
  <c r="W7132" i="4"/>
  <c r="P7133" i="4"/>
  <c r="Q7133" i="4"/>
  <c r="R7133" i="4"/>
  <c r="S7133" i="4"/>
  <c r="U7133" i="4"/>
  <c r="V7133" i="4"/>
  <c r="W7133" i="4"/>
  <c r="P7134" i="4"/>
  <c r="Q7134" i="4"/>
  <c r="R7134" i="4"/>
  <c r="S7134" i="4"/>
  <c r="U7134" i="4"/>
  <c r="V7134" i="4"/>
  <c r="W7134" i="4"/>
  <c r="P7135" i="4"/>
  <c r="Q7135" i="4"/>
  <c r="R7135" i="4"/>
  <c r="S7135" i="4"/>
  <c r="U7135" i="4"/>
  <c r="V7135" i="4"/>
  <c r="W7135" i="4"/>
  <c r="P7136" i="4"/>
  <c r="Q7136" i="4"/>
  <c r="R7136" i="4"/>
  <c r="S7136" i="4"/>
  <c r="U7136" i="4"/>
  <c r="V7136" i="4"/>
  <c r="W7136" i="4"/>
  <c r="P7137" i="4"/>
  <c r="Q7137" i="4"/>
  <c r="R7137" i="4"/>
  <c r="S7137" i="4"/>
  <c r="U7137" i="4"/>
  <c r="V7137" i="4"/>
  <c r="W7137" i="4"/>
  <c r="P7138" i="4"/>
  <c r="Q7138" i="4"/>
  <c r="R7138" i="4"/>
  <c r="S7138" i="4"/>
  <c r="U7138" i="4"/>
  <c r="V7138" i="4"/>
  <c r="W7138" i="4"/>
  <c r="P7139" i="4"/>
  <c r="Q7139" i="4"/>
  <c r="R7139" i="4"/>
  <c r="S7139" i="4"/>
  <c r="U7139" i="4"/>
  <c r="V7139" i="4"/>
  <c r="W7139" i="4"/>
  <c r="P7140" i="4"/>
  <c r="Q7140" i="4"/>
  <c r="R7140" i="4"/>
  <c r="S7140" i="4"/>
  <c r="U7140" i="4"/>
  <c r="V7140" i="4"/>
  <c r="W7140" i="4"/>
  <c r="P7141" i="4"/>
  <c r="Q7141" i="4"/>
  <c r="R7141" i="4"/>
  <c r="S7141" i="4"/>
  <c r="U7141" i="4"/>
  <c r="V7141" i="4"/>
  <c r="W7141" i="4"/>
  <c r="P7142" i="4"/>
  <c r="Q7142" i="4"/>
  <c r="R7142" i="4"/>
  <c r="S7142" i="4"/>
  <c r="U7142" i="4"/>
  <c r="V7142" i="4"/>
  <c r="W7142" i="4"/>
  <c r="P7143" i="4"/>
  <c r="Q7143" i="4"/>
  <c r="R7143" i="4"/>
  <c r="S7143" i="4"/>
  <c r="U7143" i="4"/>
  <c r="V7143" i="4"/>
  <c r="W7143" i="4"/>
  <c r="P7144" i="4"/>
  <c r="Q7144" i="4"/>
  <c r="R7144" i="4"/>
  <c r="S7144" i="4"/>
  <c r="U7144" i="4"/>
  <c r="V7144" i="4"/>
  <c r="W7144" i="4"/>
  <c r="P7145" i="4"/>
  <c r="Q7145" i="4"/>
  <c r="R7145" i="4"/>
  <c r="S7145" i="4"/>
  <c r="U7145" i="4"/>
  <c r="V7145" i="4"/>
  <c r="W7145" i="4"/>
  <c r="P7146" i="4"/>
  <c r="Q7146" i="4"/>
  <c r="R7146" i="4"/>
  <c r="S7146" i="4"/>
  <c r="U7146" i="4"/>
  <c r="V7146" i="4"/>
  <c r="W7146" i="4"/>
  <c r="P7147" i="4"/>
  <c r="Q7147" i="4"/>
  <c r="R7147" i="4"/>
  <c r="S7147" i="4"/>
  <c r="U7147" i="4"/>
  <c r="V7147" i="4"/>
  <c r="W7147" i="4"/>
  <c r="P7148" i="4"/>
  <c r="Q7148" i="4"/>
  <c r="R7148" i="4"/>
  <c r="S7148" i="4"/>
  <c r="U7148" i="4"/>
  <c r="V7148" i="4"/>
  <c r="W7148" i="4"/>
  <c r="P7149" i="4"/>
  <c r="Q7149" i="4"/>
  <c r="R7149" i="4"/>
  <c r="S7149" i="4"/>
  <c r="U7149" i="4"/>
  <c r="V7149" i="4"/>
  <c r="W7149" i="4"/>
  <c r="P7150" i="4"/>
  <c r="Q7150" i="4"/>
  <c r="R7150" i="4"/>
  <c r="S7150" i="4"/>
  <c r="U7150" i="4"/>
  <c r="V7150" i="4"/>
  <c r="W7150" i="4"/>
  <c r="P7151" i="4"/>
  <c r="Q7151" i="4"/>
  <c r="R7151" i="4"/>
  <c r="S7151" i="4"/>
  <c r="U7151" i="4"/>
  <c r="V7151" i="4"/>
  <c r="W7151" i="4"/>
  <c r="P7152" i="4"/>
  <c r="Q7152" i="4"/>
  <c r="R7152" i="4"/>
  <c r="S7152" i="4"/>
  <c r="U7152" i="4"/>
  <c r="V7152" i="4"/>
  <c r="W7152" i="4"/>
  <c r="P7153" i="4"/>
  <c r="Q7153" i="4"/>
  <c r="R7153" i="4"/>
  <c r="S7153" i="4"/>
  <c r="U7153" i="4"/>
  <c r="V7153" i="4"/>
  <c r="W7153" i="4"/>
  <c r="P7154" i="4"/>
  <c r="Q7154" i="4"/>
  <c r="R7154" i="4"/>
  <c r="S7154" i="4"/>
  <c r="U7154" i="4"/>
  <c r="V7154" i="4"/>
  <c r="W7154" i="4"/>
  <c r="P7155" i="4"/>
  <c r="Q7155" i="4"/>
  <c r="R7155" i="4"/>
  <c r="S7155" i="4"/>
  <c r="U7155" i="4"/>
  <c r="V7155" i="4"/>
  <c r="W7155" i="4"/>
  <c r="P7156" i="4"/>
  <c r="Q7156" i="4"/>
  <c r="R7156" i="4"/>
  <c r="S7156" i="4"/>
  <c r="U7156" i="4"/>
  <c r="V7156" i="4"/>
  <c r="W7156" i="4"/>
  <c r="P7157" i="4"/>
  <c r="Q7157" i="4"/>
  <c r="R7157" i="4"/>
  <c r="S7157" i="4"/>
  <c r="U7157" i="4"/>
  <c r="V7157" i="4"/>
  <c r="W7157" i="4"/>
  <c r="P7158" i="4"/>
  <c r="Q7158" i="4"/>
  <c r="R7158" i="4"/>
  <c r="S7158" i="4"/>
  <c r="U7158" i="4"/>
  <c r="V7158" i="4"/>
  <c r="W7158" i="4"/>
  <c r="P7159" i="4"/>
  <c r="Q7159" i="4"/>
  <c r="R7159" i="4"/>
  <c r="S7159" i="4"/>
  <c r="U7159" i="4"/>
  <c r="V7159" i="4"/>
  <c r="W7159" i="4"/>
  <c r="P7160" i="4"/>
  <c r="Q7160" i="4"/>
  <c r="R7160" i="4"/>
  <c r="S7160" i="4"/>
  <c r="U7160" i="4"/>
  <c r="V7160" i="4"/>
  <c r="W7160" i="4"/>
  <c r="P7161" i="4"/>
  <c r="Q7161" i="4"/>
  <c r="R7161" i="4"/>
  <c r="S7161" i="4"/>
  <c r="U7161" i="4"/>
  <c r="V7161" i="4"/>
  <c r="W7161" i="4"/>
  <c r="P7162" i="4"/>
  <c r="Q7162" i="4"/>
  <c r="R7162" i="4"/>
  <c r="S7162" i="4"/>
  <c r="U7162" i="4"/>
  <c r="V7162" i="4"/>
  <c r="W7162" i="4"/>
  <c r="P7163" i="4"/>
  <c r="Q7163" i="4"/>
  <c r="R7163" i="4"/>
  <c r="S7163" i="4"/>
  <c r="U7163" i="4"/>
  <c r="V7163" i="4"/>
  <c r="W7163" i="4"/>
  <c r="P7164" i="4"/>
  <c r="Q7164" i="4"/>
  <c r="R7164" i="4"/>
  <c r="S7164" i="4"/>
  <c r="U7164" i="4"/>
  <c r="V7164" i="4"/>
  <c r="W7164" i="4"/>
  <c r="P7165" i="4"/>
  <c r="Q7165" i="4"/>
  <c r="R7165" i="4"/>
  <c r="S7165" i="4"/>
  <c r="U7165" i="4"/>
  <c r="V7165" i="4"/>
  <c r="W7165" i="4"/>
  <c r="P7166" i="4"/>
  <c r="Q7166" i="4"/>
  <c r="R7166" i="4"/>
  <c r="S7166" i="4"/>
  <c r="U7166" i="4"/>
  <c r="V7166" i="4"/>
  <c r="W7166" i="4"/>
  <c r="P7167" i="4"/>
  <c r="Q7167" i="4"/>
  <c r="R7167" i="4"/>
  <c r="S7167" i="4"/>
  <c r="U7167" i="4"/>
  <c r="V7167" i="4"/>
  <c r="W7167" i="4"/>
  <c r="P7168" i="4"/>
  <c r="Q7168" i="4"/>
  <c r="R7168" i="4"/>
  <c r="S7168" i="4"/>
  <c r="U7168" i="4"/>
  <c r="V7168" i="4"/>
  <c r="W7168" i="4"/>
  <c r="P7169" i="4"/>
  <c r="Q7169" i="4"/>
  <c r="R7169" i="4"/>
  <c r="S7169" i="4"/>
  <c r="U7169" i="4"/>
  <c r="V7169" i="4"/>
  <c r="W7169" i="4"/>
  <c r="P7170" i="4"/>
  <c r="Q7170" i="4"/>
  <c r="R7170" i="4"/>
  <c r="S7170" i="4"/>
  <c r="U7170" i="4"/>
  <c r="V7170" i="4"/>
  <c r="W7170" i="4"/>
  <c r="P7171" i="4"/>
  <c r="Q7171" i="4"/>
  <c r="R7171" i="4"/>
  <c r="S7171" i="4"/>
  <c r="U7171" i="4"/>
  <c r="V7171" i="4"/>
  <c r="W7171" i="4"/>
  <c r="P7172" i="4"/>
  <c r="Q7172" i="4"/>
  <c r="R7172" i="4"/>
  <c r="S7172" i="4"/>
  <c r="U7172" i="4"/>
  <c r="V7172" i="4"/>
  <c r="W7172" i="4"/>
  <c r="P7173" i="4"/>
  <c r="Q7173" i="4"/>
  <c r="R7173" i="4"/>
  <c r="S7173" i="4"/>
  <c r="U7173" i="4"/>
  <c r="V7173" i="4"/>
  <c r="W7173" i="4"/>
  <c r="P7174" i="4"/>
  <c r="Q7174" i="4"/>
  <c r="R7174" i="4"/>
  <c r="S7174" i="4"/>
  <c r="U7174" i="4"/>
  <c r="V7174" i="4"/>
  <c r="W7174" i="4"/>
  <c r="P7175" i="4"/>
  <c r="Q7175" i="4"/>
  <c r="R7175" i="4"/>
  <c r="S7175" i="4"/>
  <c r="U7175" i="4"/>
  <c r="V7175" i="4"/>
  <c r="W7175" i="4"/>
  <c r="P7176" i="4"/>
  <c r="Q7176" i="4"/>
  <c r="R7176" i="4"/>
  <c r="S7176" i="4"/>
  <c r="U7176" i="4"/>
  <c r="V7176" i="4"/>
  <c r="W7176" i="4"/>
  <c r="P7177" i="4"/>
  <c r="Q7177" i="4"/>
  <c r="R7177" i="4"/>
  <c r="S7177" i="4"/>
  <c r="U7177" i="4"/>
  <c r="V7177" i="4"/>
  <c r="W7177" i="4"/>
  <c r="P7178" i="4"/>
  <c r="Q7178" i="4"/>
  <c r="R7178" i="4"/>
  <c r="S7178" i="4"/>
  <c r="U7178" i="4"/>
  <c r="V7178" i="4"/>
  <c r="W7178" i="4"/>
  <c r="P7179" i="4"/>
  <c r="Q7179" i="4"/>
  <c r="R7179" i="4"/>
  <c r="S7179" i="4"/>
  <c r="U7179" i="4"/>
  <c r="V7179" i="4"/>
  <c r="W7179" i="4"/>
  <c r="P7180" i="4"/>
  <c r="Q7180" i="4"/>
  <c r="R7180" i="4"/>
  <c r="S7180" i="4"/>
  <c r="U7180" i="4"/>
  <c r="V7180" i="4"/>
  <c r="W7180" i="4"/>
  <c r="P7181" i="4"/>
  <c r="Q7181" i="4"/>
  <c r="R7181" i="4"/>
  <c r="S7181" i="4"/>
  <c r="U7181" i="4"/>
  <c r="V7181" i="4"/>
  <c r="W7181" i="4"/>
  <c r="P7182" i="4"/>
  <c r="Q7182" i="4"/>
  <c r="R7182" i="4"/>
  <c r="S7182" i="4"/>
  <c r="U7182" i="4"/>
  <c r="V7182" i="4"/>
  <c r="W7182" i="4"/>
  <c r="P7183" i="4"/>
  <c r="Q7183" i="4"/>
  <c r="R7183" i="4"/>
  <c r="S7183" i="4"/>
  <c r="U7183" i="4"/>
  <c r="V7183" i="4"/>
  <c r="W7183" i="4"/>
  <c r="P7184" i="4"/>
  <c r="Q7184" i="4"/>
  <c r="R7184" i="4"/>
  <c r="S7184" i="4"/>
  <c r="U7184" i="4"/>
  <c r="V7184" i="4"/>
  <c r="W7184" i="4"/>
  <c r="P7185" i="4"/>
  <c r="Q7185" i="4"/>
  <c r="R7185" i="4"/>
  <c r="S7185" i="4"/>
  <c r="U7185" i="4"/>
  <c r="V7185" i="4"/>
  <c r="W7185" i="4"/>
  <c r="P7186" i="4"/>
  <c r="Q7186" i="4"/>
  <c r="R7186" i="4"/>
  <c r="S7186" i="4"/>
  <c r="U7186" i="4"/>
  <c r="V7186" i="4"/>
  <c r="W7186" i="4"/>
  <c r="P7187" i="4"/>
  <c r="Q7187" i="4"/>
  <c r="R7187" i="4"/>
  <c r="S7187" i="4"/>
  <c r="U7187" i="4"/>
  <c r="V7187" i="4"/>
  <c r="W7187" i="4"/>
  <c r="P7188" i="4"/>
  <c r="Q7188" i="4"/>
  <c r="R7188" i="4"/>
  <c r="S7188" i="4"/>
  <c r="U7188" i="4"/>
  <c r="V7188" i="4"/>
  <c r="W7188" i="4"/>
  <c r="P7189" i="4"/>
  <c r="Q7189" i="4"/>
  <c r="R7189" i="4"/>
  <c r="S7189" i="4"/>
  <c r="U7189" i="4"/>
  <c r="V7189" i="4"/>
  <c r="W7189" i="4"/>
  <c r="P7190" i="4"/>
  <c r="Q7190" i="4"/>
  <c r="R7190" i="4"/>
  <c r="S7190" i="4"/>
  <c r="U7190" i="4"/>
  <c r="V7190" i="4"/>
  <c r="W7190" i="4"/>
  <c r="P7191" i="4"/>
  <c r="Q7191" i="4"/>
  <c r="R7191" i="4"/>
  <c r="S7191" i="4"/>
  <c r="U7191" i="4"/>
  <c r="V7191" i="4"/>
  <c r="W7191" i="4"/>
  <c r="P7192" i="4"/>
  <c r="Q7192" i="4"/>
  <c r="R7192" i="4"/>
  <c r="S7192" i="4"/>
  <c r="U7192" i="4"/>
  <c r="V7192" i="4"/>
  <c r="W7192" i="4"/>
  <c r="P7193" i="4"/>
  <c r="Q7193" i="4"/>
  <c r="R7193" i="4"/>
  <c r="S7193" i="4"/>
  <c r="U7193" i="4"/>
  <c r="V7193" i="4"/>
  <c r="W7193" i="4"/>
  <c r="P7194" i="4"/>
  <c r="Q7194" i="4"/>
  <c r="R7194" i="4"/>
  <c r="S7194" i="4"/>
  <c r="U7194" i="4"/>
  <c r="V7194" i="4"/>
  <c r="W7194" i="4"/>
  <c r="P7195" i="4"/>
  <c r="Q7195" i="4"/>
  <c r="R7195" i="4"/>
  <c r="S7195" i="4"/>
  <c r="U7195" i="4"/>
  <c r="V7195" i="4"/>
  <c r="W7195" i="4"/>
  <c r="P7196" i="4"/>
  <c r="Q7196" i="4"/>
  <c r="R7196" i="4"/>
  <c r="S7196" i="4"/>
  <c r="U7196" i="4"/>
  <c r="V7196" i="4"/>
  <c r="W7196" i="4"/>
  <c r="P7197" i="4"/>
  <c r="Q7197" i="4"/>
  <c r="R7197" i="4"/>
  <c r="S7197" i="4"/>
  <c r="U7197" i="4"/>
  <c r="V7197" i="4"/>
  <c r="W7197" i="4"/>
  <c r="P7198" i="4"/>
  <c r="Q7198" i="4"/>
  <c r="R7198" i="4"/>
  <c r="S7198" i="4"/>
  <c r="U7198" i="4"/>
  <c r="V7198" i="4"/>
  <c r="W7198" i="4"/>
  <c r="P7199" i="4"/>
  <c r="Q7199" i="4"/>
  <c r="R7199" i="4"/>
  <c r="S7199" i="4"/>
  <c r="U7199" i="4"/>
  <c r="V7199" i="4"/>
  <c r="W7199" i="4"/>
  <c r="P7200" i="4"/>
  <c r="Q7200" i="4"/>
  <c r="R7200" i="4"/>
  <c r="S7200" i="4"/>
  <c r="U7200" i="4"/>
  <c r="V7200" i="4"/>
  <c r="W7200" i="4"/>
  <c r="P7201" i="4"/>
  <c r="Q7201" i="4"/>
  <c r="R7201" i="4"/>
  <c r="S7201" i="4"/>
  <c r="U7201" i="4"/>
  <c r="V7201" i="4"/>
  <c r="W7201" i="4"/>
  <c r="P7202" i="4"/>
  <c r="Q7202" i="4"/>
  <c r="R7202" i="4"/>
  <c r="S7202" i="4"/>
  <c r="U7202" i="4"/>
  <c r="V7202" i="4"/>
  <c r="W7202" i="4"/>
  <c r="P7203" i="4"/>
  <c r="Q7203" i="4"/>
  <c r="R7203" i="4"/>
  <c r="S7203" i="4"/>
  <c r="U7203" i="4"/>
  <c r="V7203" i="4"/>
  <c r="W7203" i="4"/>
  <c r="P7204" i="4"/>
  <c r="Q7204" i="4"/>
  <c r="R7204" i="4"/>
  <c r="S7204" i="4"/>
  <c r="U7204" i="4"/>
  <c r="V7204" i="4"/>
  <c r="W7204" i="4"/>
  <c r="P7205" i="4"/>
  <c r="Q7205" i="4"/>
  <c r="R7205" i="4"/>
  <c r="S7205" i="4"/>
  <c r="U7205" i="4"/>
  <c r="V7205" i="4"/>
  <c r="W7205" i="4"/>
  <c r="P7206" i="4"/>
  <c r="Q7206" i="4"/>
  <c r="R7206" i="4"/>
  <c r="S7206" i="4"/>
  <c r="U7206" i="4"/>
  <c r="V7206" i="4"/>
  <c r="W7206" i="4"/>
  <c r="P7207" i="4"/>
  <c r="Q7207" i="4"/>
  <c r="R7207" i="4"/>
  <c r="S7207" i="4"/>
  <c r="U7207" i="4"/>
  <c r="V7207" i="4"/>
  <c r="W7207" i="4"/>
  <c r="P7208" i="4"/>
  <c r="Q7208" i="4"/>
  <c r="R7208" i="4"/>
  <c r="S7208" i="4"/>
  <c r="U7208" i="4"/>
  <c r="V7208" i="4"/>
  <c r="W7208" i="4"/>
  <c r="P7209" i="4"/>
  <c r="Q7209" i="4"/>
  <c r="R7209" i="4"/>
  <c r="S7209" i="4"/>
  <c r="U7209" i="4"/>
  <c r="V7209" i="4"/>
  <c r="W7209" i="4"/>
  <c r="P7210" i="4"/>
  <c r="Q7210" i="4"/>
  <c r="R7210" i="4"/>
  <c r="S7210" i="4"/>
  <c r="U7210" i="4"/>
  <c r="V7210" i="4"/>
  <c r="W7210" i="4"/>
  <c r="P7211" i="4"/>
  <c r="Q7211" i="4"/>
  <c r="R7211" i="4"/>
  <c r="S7211" i="4"/>
  <c r="U7211" i="4"/>
  <c r="V7211" i="4"/>
  <c r="W7211" i="4"/>
  <c r="P7212" i="4"/>
  <c r="Q7212" i="4"/>
  <c r="R7212" i="4"/>
  <c r="S7212" i="4"/>
  <c r="U7212" i="4"/>
  <c r="V7212" i="4"/>
  <c r="W7212" i="4"/>
  <c r="P7213" i="4"/>
  <c r="Q7213" i="4"/>
  <c r="R7213" i="4"/>
  <c r="S7213" i="4"/>
  <c r="U7213" i="4"/>
  <c r="V7213" i="4"/>
  <c r="W7213" i="4"/>
  <c r="P7214" i="4"/>
  <c r="Q7214" i="4"/>
  <c r="R7214" i="4"/>
  <c r="S7214" i="4"/>
  <c r="U7214" i="4"/>
  <c r="V7214" i="4"/>
  <c r="W7214" i="4"/>
  <c r="P7215" i="4"/>
  <c r="Q7215" i="4"/>
  <c r="R7215" i="4"/>
  <c r="S7215" i="4"/>
  <c r="U7215" i="4"/>
  <c r="V7215" i="4"/>
  <c r="W7215" i="4"/>
  <c r="P7216" i="4"/>
  <c r="Q7216" i="4"/>
  <c r="R7216" i="4"/>
  <c r="S7216" i="4"/>
  <c r="U7216" i="4"/>
  <c r="V7216" i="4"/>
  <c r="W7216" i="4"/>
  <c r="P7217" i="4"/>
  <c r="Q7217" i="4"/>
  <c r="R7217" i="4"/>
  <c r="S7217" i="4"/>
  <c r="U7217" i="4"/>
  <c r="V7217" i="4"/>
  <c r="W7217" i="4"/>
  <c r="P7218" i="4"/>
  <c r="Q7218" i="4"/>
  <c r="R7218" i="4"/>
  <c r="S7218" i="4"/>
  <c r="U7218" i="4"/>
  <c r="V7218" i="4"/>
  <c r="W7218" i="4"/>
  <c r="P7219" i="4"/>
  <c r="Q7219" i="4"/>
  <c r="R7219" i="4"/>
  <c r="S7219" i="4"/>
  <c r="U7219" i="4"/>
  <c r="V7219" i="4"/>
  <c r="W7219" i="4"/>
  <c r="P7220" i="4"/>
  <c r="Q7220" i="4"/>
  <c r="R7220" i="4"/>
  <c r="S7220" i="4"/>
  <c r="U7220" i="4"/>
  <c r="V7220" i="4"/>
  <c r="W7220" i="4"/>
  <c r="P7221" i="4"/>
  <c r="Q7221" i="4"/>
  <c r="R7221" i="4"/>
  <c r="S7221" i="4"/>
  <c r="U7221" i="4"/>
  <c r="V7221" i="4"/>
  <c r="W7221" i="4"/>
  <c r="P7222" i="4"/>
  <c r="Q7222" i="4"/>
  <c r="R7222" i="4"/>
  <c r="S7222" i="4"/>
  <c r="U7222" i="4"/>
  <c r="V7222" i="4"/>
  <c r="W7222" i="4"/>
  <c r="P7223" i="4"/>
  <c r="Q7223" i="4"/>
  <c r="R7223" i="4"/>
  <c r="S7223" i="4"/>
  <c r="U7223" i="4"/>
  <c r="V7223" i="4"/>
  <c r="W7223" i="4"/>
  <c r="P7224" i="4"/>
  <c r="Q7224" i="4"/>
  <c r="R7224" i="4"/>
  <c r="S7224" i="4"/>
  <c r="U7224" i="4"/>
  <c r="V7224" i="4"/>
  <c r="W7224" i="4"/>
  <c r="P7225" i="4"/>
  <c r="Q7225" i="4"/>
  <c r="R7225" i="4"/>
  <c r="S7225" i="4"/>
  <c r="U7225" i="4"/>
  <c r="V7225" i="4"/>
  <c r="W7225" i="4"/>
  <c r="P7226" i="4"/>
  <c r="Q7226" i="4"/>
  <c r="R7226" i="4"/>
  <c r="S7226" i="4"/>
  <c r="U7226" i="4"/>
  <c r="V7226" i="4"/>
  <c r="W7226" i="4"/>
  <c r="P7227" i="4"/>
  <c r="Q7227" i="4"/>
  <c r="R7227" i="4"/>
  <c r="S7227" i="4"/>
  <c r="U7227" i="4"/>
  <c r="V7227" i="4"/>
  <c r="W7227" i="4"/>
  <c r="P7228" i="4"/>
  <c r="Q7228" i="4"/>
  <c r="R7228" i="4"/>
  <c r="S7228" i="4"/>
  <c r="U7228" i="4"/>
  <c r="V7228" i="4"/>
  <c r="W7228" i="4"/>
  <c r="P7229" i="4"/>
  <c r="Q7229" i="4"/>
  <c r="R7229" i="4"/>
  <c r="S7229" i="4"/>
  <c r="U7229" i="4"/>
  <c r="V7229" i="4"/>
  <c r="W7229" i="4"/>
  <c r="P7230" i="4"/>
  <c r="Q7230" i="4"/>
  <c r="R7230" i="4"/>
  <c r="S7230" i="4"/>
  <c r="U7230" i="4"/>
  <c r="V7230" i="4"/>
  <c r="W7230" i="4"/>
  <c r="P7231" i="4"/>
  <c r="Q7231" i="4"/>
  <c r="R7231" i="4"/>
  <c r="S7231" i="4"/>
  <c r="U7231" i="4"/>
  <c r="V7231" i="4"/>
  <c r="W7231" i="4"/>
  <c r="P7232" i="4"/>
  <c r="Q7232" i="4"/>
  <c r="R7232" i="4"/>
  <c r="S7232" i="4"/>
  <c r="U7232" i="4"/>
  <c r="V7232" i="4"/>
  <c r="W7232" i="4"/>
  <c r="P7233" i="4"/>
  <c r="Q7233" i="4"/>
  <c r="R7233" i="4"/>
  <c r="S7233" i="4"/>
  <c r="U7233" i="4"/>
  <c r="V7233" i="4"/>
  <c r="W7233" i="4"/>
  <c r="P7234" i="4"/>
  <c r="Q7234" i="4"/>
  <c r="R7234" i="4"/>
  <c r="S7234" i="4"/>
  <c r="U7234" i="4"/>
  <c r="V7234" i="4"/>
  <c r="W7234" i="4"/>
  <c r="P7235" i="4"/>
  <c r="Q7235" i="4"/>
  <c r="R7235" i="4"/>
  <c r="S7235" i="4"/>
  <c r="U7235" i="4"/>
  <c r="V7235" i="4"/>
  <c r="W7235" i="4"/>
  <c r="P7236" i="4"/>
  <c r="Q7236" i="4"/>
  <c r="R7236" i="4"/>
  <c r="S7236" i="4"/>
  <c r="U7236" i="4"/>
  <c r="V7236" i="4"/>
  <c r="W7236" i="4"/>
  <c r="P7237" i="4"/>
  <c r="Q7237" i="4"/>
  <c r="R7237" i="4"/>
  <c r="S7237" i="4"/>
  <c r="U7237" i="4"/>
  <c r="V7237" i="4"/>
  <c r="W7237" i="4"/>
  <c r="P7238" i="4"/>
  <c r="Q7238" i="4"/>
  <c r="R7238" i="4"/>
  <c r="S7238" i="4"/>
  <c r="U7238" i="4"/>
  <c r="V7238" i="4"/>
  <c r="W7238" i="4"/>
  <c r="P7239" i="4"/>
  <c r="Q7239" i="4"/>
  <c r="R7239" i="4"/>
  <c r="S7239" i="4"/>
  <c r="U7239" i="4"/>
  <c r="V7239" i="4"/>
  <c r="W7239" i="4"/>
  <c r="P7240" i="4"/>
  <c r="Q7240" i="4"/>
  <c r="R7240" i="4"/>
  <c r="S7240" i="4"/>
  <c r="U7240" i="4"/>
  <c r="V7240" i="4"/>
  <c r="W7240" i="4"/>
  <c r="P7241" i="4"/>
  <c r="Q7241" i="4"/>
  <c r="R7241" i="4"/>
  <c r="S7241" i="4"/>
  <c r="U7241" i="4"/>
  <c r="V7241" i="4"/>
  <c r="W7241" i="4"/>
  <c r="P7242" i="4"/>
  <c r="Q7242" i="4"/>
  <c r="R7242" i="4"/>
  <c r="S7242" i="4"/>
  <c r="U7242" i="4"/>
  <c r="V7242" i="4"/>
  <c r="W7242" i="4"/>
  <c r="P7243" i="4"/>
  <c r="Q7243" i="4"/>
  <c r="R7243" i="4"/>
  <c r="S7243" i="4"/>
  <c r="U7243" i="4"/>
  <c r="V7243" i="4"/>
  <c r="W7243" i="4"/>
  <c r="P7244" i="4"/>
  <c r="Q7244" i="4"/>
  <c r="R7244" i="4"/>
  <c r="S7244" i="4"/>
  <c r="U7244" i="4"/>
  <c r="V7244" i="4"/>
  <c r="W7244" i="4"/>
  <c r="P7245" i="4"/>
  <c r="Q7245" i="4"/>
  <c r="R7245" i="4"/>
  <c r="S7245" i="4"/>
  <c r="U7245" i="4"/>
  <c r="V7245" i="4"/>
  <c r="W7245" i="4"/>
  <c r="P7246" i="4"/>
  <c r="Q7246" i="4"/>
  <c r="R7246" i="4"/>
  <c r="S7246" i="4"/>
  <c r="U7246" i="4"/>
  <c r="V7246" i="4"/>
  <c r="W7246" i="4"/>
  <c r="P7247" i="4"/>
  <c r="Q7247" i="4"/>
  <c r="R7247" i="4"/>
  <c r="S7247" i="4"/>
  <c r="U7247" i="4"/>
  <c r="V7247" i="4"/>
  <c r="W7247" i="4"/>
  <c r="P7248" i="4"/>
  <c r="Q7248" i="4"/>
  <c r="R7248" i="4"/>
  <c r="S7248" i="4"/>
  <c r="U7248" i="4"/>
  <c r="V7248" i="4"/>
  <c r="W7248" i="4"/>
  <c r="P7249" i="4"/>
  <c r="Q7249" i="4"/>
  <c r="R7249" i="4"/>
  <c r="S7249" i="4"/>
  <c r="U7249" i="4"/>
  <c r="V7249" i="4"/>
  <c r="W7249" i="4"/>
  <c r="P7250" i="4"/>
  <c r="Q7250" i="4"/>
  <c r="R7250" i="4"/>
  <c r="S7250" i="4"/>
  <c r="U7250" i="4"/>
  <c r="V7250" i="4"/>
  <c r="W7250" i="4"/>
  <c r="P7251" i="4"/>
  <c r="Q7251" i="4"/>
  <c r="R7251" i="4"/>
  <c r="S7251" i="4"/>
  <c r="U7251" i="4"/>
  <c r="V7251" i="4"/>
  <c r="W7251" i="4"/>
  <c r="P7252" i="4"/>
  <c r="Q7252" i="4"/>
  <c r="R7252" i="4"/>
  <c r="S7252" i="4"/>
  <c r="U7252" i="4"/>
  <c r="V7252" i="4"/>
  <c r="W7252" i="4"/>
  <c r="P7253" i="4"/>
  <c r="Q7253" i="4"/>
  <c r="R7253" i="4"/>
  <c r="S7253" i="4"/>
  <c r="U7253" i="4"/>
  <c r="V7253" i="4"/>
  <c r="W7253" i="4"/>
  <c r="P7254" i="4"/>
  <c r="Q7254" i="4"/>
  <c r="R7254" i="4"/>
  <c r="S7254" i="4"/>
  <c r="U7254" i="4"/>
  <c r="V7254" i="4"/>
  <c r="W7254" i="4"/>
  <c r="P7255" i="4"/>
  <c r="Q7255" i="4"/>
  <c r="R7255" i="4"/>
  <c r="S7255" i="4"/>
  <c r="U7255" i="4"/>
  <c r="V7255" i="4"/>
  <c r="W7255" i="4"/>
  <c r="P7256" i="4"/>
  <c r="Q7256" i="4"/>
  <c r="R7256" i="4"/>
  <c r="S7256" i="4"/>
  <c r="U7256" i="4"/>
  <c r="V7256" i="4"/>
  <c r="W7256" i="4"/>
  <c r="P7257" i="4"/>
  <c r="Q7257" i="4"/>
  <c r="R7257" i="4"/>
  <c r="S7257" i="4"/>
  <c r="U7257" i="4"/>
  <c r="V7257" i="4"/>
  <c r="W7257" i="4"/>
  <c r="P7258" i="4"/>
  <c r="Q7258" i="4"/>
  <c r="R7258" i="4"/>
  <c r="S7258" i="4"/>
  <c r="U7258" i="4"/>
  <c r="V7258" i="4"/>
  <c r="W7258" i="4"/>
  <c r="P7259" i="4"/>
  <c r="Q7259" i="4"/>
  <c r="R7259" i="4"/>
  <c r="S7259" i="4"/>
  <c r="U7259" i="4"/>
  <c r="V7259" i="4"/>
  <c r="W7259" i="4"/>
  <c r="P7260" i="4"/>
  <c r="Q7260" i="4"/>
  <c r="R7260" i="4"/>
  <c r="S7260" i="4"/>
  <c r="U7260" i="4"/>
  <c r="V7260" i="4"/>
  <c r="W7260" i="4"/>
  <c r="P7261" i="4"/>
  <c r="Q7261" i="4"/>
  <c r="R7261" i="4"/>
  <c r="S7261" i="4"/>
  <c r="U7261" i="4"/>
  <c r="V7261" i="4"/>
  <c r="W7261" i="4"/>
  <c r="P7262" i="4"/>
  <c r="Q7262" i="4"/>
  <c r="R7262" i="4"/>
  <c r="S7262" i="4"/>
  <c r="U7262" i="4"/>
  <c r="V7262" i="4"/>
  <c r="W7262" i="4"/>
  <c r="P7263" i="4"/>
  <c r="Q7263" i="4"/>
  <c r="R7263" i="4"/>
  <c r="S7263" i="4"/>
  <c r="U7263" i="4"/>
  <c r="V7263" i="4"/>
  <c r="W7263" i="4"/>
  <c r="P7264" i="4"/>
  <c r="Q7264" i="4"/>
  <c r="R7264" i="4"/>
  <c r="S7264" i="4"/>
  <c r="U7264" i="4"/>
  <c r="V7264" i="4"/>
  <c r="W7264" i="4"/>
  <c r="P7265" i="4"/>
  <c r="Q7265" i="4"/>
  <c r="R7265" i="4"/>
  <c r="S7265" i="4"/>
  <c r="U7265" i="4"/>
  <c r="V7265" i="4"/>
  <c r="W7265" i="4"/>
  <c r="P7266" i="4"/>
  <c r="Q7266" i="4"/>
  <c r="R7266" i="4"/>
  <c r="S7266" i="4"/>
  <c r="U7266" i="4"/>
  <c r="V7266" i="4"/>
  <c r="W7266" i="4"/>
  <c r="P7267" i="4"/>
  <c r="Q7267" i="4"/>
  <c r="R7267" i="4"/>
  <c r="S7267" i="4"/>
  <c r="U7267" i="4"/>
  <c r="V7267" i="4"/>
  <c r="W7267" i="4"/>
  <c r="P7268" i="4"/>
  <c r="Q7268" i="4"/>
  <c r="R7268" i="4"/>
  <c r="S7268" i="4"/>
  <c r="U7268" i="4"/>
  <c r="V7268" i="4"/>
  <c r="W7268" i="4"/>
  <c r="P7269" i="4"/>
  <c r="Q7269" i="4"/>
  <c r="R7269" i="4"/>
  <c r="S7269" i="4"/>
  <c r="U7269" i="4"/>
  <c r="V7269" i="4"/>
  <c r="W7269" i="4"/>
  <c r="P7270" i="4"/>
  <c r="Q7270" i="4"/>
  <c r="R7270" i="4"/>
  <c r="S7270" i="4"/>
  <c r="U7270" i="4"/>
  <c r="V7270" i="4"/>
  <c r="W7270" i="4"/>
  <c r="P7271" i="4"/>
  <c r="Q7271" i="4"/>
  <c r="R7271" i="4"/>
  <c r="S7271" i="4"/>
  <c r="U7271" i="4"/>
  <c r="V7271" i="4"/>
  <c r="W7271" i="4"/>
  <c r="P7272" i="4"/>
  <c r="Q7272" i="4"/>
  <c r="R7272" i="4"/>
  <c r="S7272" i="4"/>
  <c r="U7272" i="4"/>
  <c r="V7272" i="4"/>
  <c r="W7272" i="4"/>
  <c r="P7273" i="4"/>
  <c r="Q7273" i="4"/>
  <c r="R7273" i="4"/>
  <c r="S7273" i="4"/>
  <c r="U7273" i="4"/>
  <c r="V7273" i="4"/>
  <c r="W7273" i="4"/>
  <c r="P7274" i="4"/>
  <c r="Q7274" i="4"/>
  <c r="R7274" i="4"/>
  <c r="S7274" i="4"/>
  <c r="U7274" i="4"/>
  <c r="V7274" i="4"/>
  <c r="W7274" i="4"/>
  <c r="P7275" i="4"/>
  <c r="Q7275" i="4"/>
  <c r="R7275" i="4"/>
  <c r="S7275" i="4"/>
  <c r="U7275" i="4"/>
  <c r="V7275" i="4"/>
  <c r="W7275" i="4"/>
  <c r="P7276" i="4"/>
  <c r="Q7276" i="4"/>
  <c r="R7276" i="4"/>
  <c r="S7276" i="4"/>
  <c r="U7276" i="4"/>
  <c r="V7276" i="4"/>
  <c r="W7276" i="4"/>
  <c r="P7277" i="4"/>
  <c r="Q7277" i="4"/>
  <c r="R7277" i="4"/>
  <c r="S7277" i="4"/>
  <c r="U7277" i="4"/>
  <c r="V7277" i="4"/>
  <c r="W7277" i="4"/>
  <c r="P7278" i="4"/>
  <c r="Q7278" i="4"/>
  <c r="R7278" i="4"/>
  <c r="S7278" i="4"/>
  <c r="U7278" i="4"/>
  <c r="V7278" i="4"/>
  <c r="W7278" i="4"/>
  <c r="P7279" i="4"/>
  <c r="Q7279" i="4"/>
  <c r="R7279" i="4"/>
  <c r="S7279" i="4"/>
  <c r="U7279" i="4"/>
  <c r="V7279" i="4"/>
  <c r="W7279" i="4"/>
  <c r="P7280" i="4"/>
  <c r="Q7280" i="4"/>
  <c r="R7280" i="4"/>
  <c r="S7280" i="4"/>
  <c r="U7280" i="4"/>
  <c r="V7280" i="4"/>
  <c r="W7280" i="4"/>
  <c r="P7281" i="4"/>
  <c r="Q7281" i="4"/>
  <c r="R7281" i="4"/>
  <c r="S7281" i="4"/>
  <c r="U7281" i="4"/>
  <c r="V7281" i="4"/>
  <c r="W7281" i="4"/>
  <c r="P7282" i="4"/>
  <c r="Q7282" i="4"/>
  <c r="R7282" i="4"/>
  <c r="S7282" i="4"/>
  <c r="U7282" i="4"/>
  <c r="V7282" i="4"/>
  <c r="W7282" i="4"/>
  <c r="P7283" i="4"/>
  <c r="Q7283" i="4"/>
  <c r="R7283" i="4"/>
  <c r="S7283" i="4"/>
  <c r="U7283" i="4"/>
  <c r="V7283" i="4"/>
  <c r="W7283" i="4"/>
  <c r="P7284" i="4"/>
  <c r="Q7284" i="4"/>
  <c r="R7284" i="4"/>
  <c r="S7284" i="4"/>
  <c r="U7284" i="4"/>
  <c r="V7284" i="4"/>
  <c r="W7284" i="4"/>
  <c r="P7285" i="4"/>
  <c r="Q7285" i="4"/>
  <c r="R7285" i="4"/>
  <c r="S7285" i="4"/>
  <c r="U7285" i="4"/>
  <c r="V7285" i="4"/>
  <c r="W7285" i="4"/>
  <c r="P7286" i="4"/>
  <c r="Q7286" i="4"/>
  <c r="R7286" i="4"/>
  <c r="S7286" i="4"/>
  <c r="U7286" i="4"/>
  <c r="V7286" i="4"/>
  <c r="W7286" i="4"/>
  <c r="P7287" i="4"/>
  <c r="Q7287" i="4"/>
  <c r="R7287" i="4"/>
  <c r="S7287" i="4"/>
  <c r="U7287" i="4"/>
  <c r="V7287" i="4"/>
  <c r="W7287" i="4"/>
  <c r="P7288" i="4"/>
  <c r="Q7288" i="4"/>
  <c r="R7288" i="4"/>
  <c r="S7288" i="4"/>
  <c r="U7288" i="4"/>
  <c r="V7288" i="4"/>
  <c r="W7288" i="4"/>
  <c r="P7289" i="4"/>
  <c r="Q7289" i="4"/>
  <c r="R7289" i="4"/>
  <c r="S7289" i="4"/>
  <c r="U7289" i="4"/>
  <c r="V7289" i="4"/>
  <c r="W7289" i="4"/>
  <c r="P7290" i="4"/>
  <c r="Q7290" i="4"/>
  <c r="R7290" i="4"/>
  <c r="S7290" i="4"/>
  <c r="U7290" i="4"/>
  <c r="V7290" i="4"/>
  <c r="W7290" i="4"/>
  <c r="P7291" i="4"/>
  <c r="Q7291" i="4"/>
  <c r="R7291" i="4"/>
  <c r="S7291" i="4"/>
  <c r="U7291" i="4"/>
  <c r="V7291" i="4"/>
  <c r="W7291" i="4"/>
  <c r="P7292" i="4"/>
  <c r="Q7292" i="4"/>
  <c r="R7292" i="4"/>
  <c r="S7292" i="4"/>
  <c r="U7292" i="4"/>
  <c r="V7292" i="4"/>
  <c r="W7292" i="4"/>
  <c r="P7293" i="4"/>
  <c r="Q7293" i="4"/>
  <c r="R7293" i="4"/>
  <c r="S7293" i="4"/>
  <c r="U7293" i="4"/>
  <c r="V7293" i="4"/>
  <c r="W7293" i="4"/>
  <c r="P7294" i="4"/>
  <c r="Q7294" i="4"/>
  <c r="R7294" i="4"/>
  <c r="S7294" i="4"/>
  <c r="U7294" i="4"/>
  <c r="V7294" i="4"/>
  <c r="W7294" i="4"/>
  <c r="P7295" i="4"/>
  <c r="Q7295" i="4"/>
  <c r="R7295" i="4"/>
  <c r="S7295" i="4"/>
  <c r="U7295" i="4"/>
  <c r="V7295" i="4"/>
  <c r="W7295" i="4"/>
  <c r="P7296" i="4"/>
  <c r="Q7296" i="4"/>
  <c r="R7296" i="4"/>
  <c r="S7296" i="4"/>
  <c r="U7296" i="4"/>
  <c r="V7296" i="4"/>
  <c r="W7296" i="4"/>
  <c r="P7297" i="4"/>
  <c r="Q7297" i="4"/>
  <c r="R7297" i="4"/>
  <c r="S7297" i="4"/>
  <c r="U7297" i="4"/>
  <c r="V7297" i="4"/>
  <c r="W7297" i="4"/>
  <c r="P7298" i="4"/>
  <c r="Q7298" i="4"/>
  <c r="R7298" i="4"/>
  <c r="S7298" i="4"/>
  <c r="U7298" i="4"/>
  <c r="V7298" i="4"/>
  <c r="W7298" i="4"/>
  <c r="P7299" i="4"/>
  <c r="Q7299" i="4"/>
  <c r="R7299" i="4"/>
  <c r="S7299" i="4"/>
  <c r="U7299" i="4"/>
  <c r="V7299" i="4"/>
  <c r="W7299" i="4"/>
  <c r="P7300" i="4"/>
  <c r="Q7300" i="4"/>
  <c r="R7300" i="4"/>
  <c r="S7300" i="4"/>
  <c r="U7300" i="4"/>
  <c r="V7300" i="4"/>
  <c r="W7300" i="4"/>
  <c r="P7301" i="4"/>
  <c r="Q7301" i="4"/>
  <c r="R7301" i="4"/>
  <c r="S7301" i="4"/>
  <c r="U7301" i="4"/>
  <c r="V7301" i="4"/>
  <c r="W7301" i="4"/>
  <c r="P7302" i="4"/>
  <c r="Q7302" i="4"/>
  <c r="R7302" i="4"/>
  <c r="S7302" i="4"/>
  <c r="U7302" i="4"/>
  <c r="V7302" i="4"/>
  <c r="W7302" i="4"/>
  <c r="P7303" i="4"/>
  <c r="Q7303" i="4"/>
  <c r="R7303" i="4"/>
  <c r="S7303" i="4"/>
  <c r="U7303" i="4"/>
  <c r="V7303" i="4"/>
  <c r="W7303" i="4"/>
  <c r="P7304" i="4"/>
  <c r="Q7304" i="4"/>
  <c r="R7304" i="4"/>
  <c r="S7304" i="4"/>
  <c r="U7304" i="4"/>
  <c r="V7304" i="4"/>
  <c r="W7304" i="4"/>
  <c r="P7305" i="4"/>
  <c r="Q7305" i="4"/>
  <c r="R7305" i="4"/>
  <c r="S7305" i="4"/>
  <c r="U7305" i="4"/>
  <c r="V7305" i="4"/>
  <c r="W7305" i="4"/>
  <c r="P7306" i="4"/>
  <c r="Q7306" i="4"/>
  <c r="R7306" i="4"/>
  <c r="S7306" i="4"/>
  <c r="U7306" i="4"/>
  <c r="V7306" i="4"/>
  <c r="W7306" i="4"/>
  <c r="P7307" i="4"/>
  <c r="Q7307" i="4"/>
  <c r="R7307" i="4"/>
  <c r="S7307" i="4"/>
  <c r="U7307" i="4"/>
  <c r="V7307" i="4"/>
  <c r="W7307" i="4"/>
  <c r="P7308" i="4"/>
  <c r="Q7308" i="4"/>
  <c r="R7308" i="4"/>
  <c r="S7308" i="4"/>
  <c r="U7308" i="4"/>
  <c r="V7308" i="4"/>
  <c r="W7308" i="4"/>
  <c r="P7309" i="4"/>
  <c r="Q7309" i="4"/>
  <c r="R7309" i="4"/>
  <c r="S7309" i="4"/>
  <c r="U7309" i="4"/>
  <c r="V7309" i="4"/>
  <c r="W7309" i="4"/>
  <c r="P7310" i="4"/>
  <c r="Q7310" i="4"/>
  <c r="R7310" i="4"/>
  <c r="S7310" i="4"/>
  <c r="U7310" i="4"/>
  <c r="V7310" i="4"/>
  <c r="W7310" i="4"/>
  <c r="P7311" i="4"/>
  <c r="Q7311" i="4"/>
  <c r="R7311" i="4"/>
  <c r="S7311" i="4"/>
  <c r="U7311" i="4"/>
  <c r="V7311" i="4"/>
  <c r="W7311" i="4"/>
  <c r="P7312" i="4"/>
  <c r="Q7312" i="4"/>
  <c r="R7312" i="4"/>
  <c r="S7312" i="4"/>
  <c r="U7312" i="4"/>
  <c r="V7312" i="4"/>
  <c r="W7312" i="4"/>
  <c r="P7313" i="4"/>
  <c r="Q7313" i="4"/>
  <c r="R7313" i="4"/>
  <c r="S7313" i="4"/>
  <c r="U7313" i="4"/>
  <c r="V7313" i="4"/>
  <c r="W7313" i="4"/>
  <c r="P7314" i="4"/>
  <c r="Q7314" i="4"/>
  <c r="R7314" i="4"/>
  <c r="S7314" i="4"/>
  <c r="U7314" i="4"/>
  <c r="V7314" i="4"/>
  <c r="W7314" i="4"/>
  <c r="P7315" i="4"/>
  <c r="Q7315" i="4"/>
  <c r="R7315" i="4"/>
  <c r="S7315" i="4"/>
  <c r="U7315" i="4"/>
  <c r="V7315" i="4"/>
  <c r="W7315" i="4"/>
  <c r="P7316" i="4"/>
  <c r="Q7316" i="4"/>
  <c r="R7316" i="4"/>
  <c r="S7316" i="4"/>
  <c r="U7316" i="4"/>
  <c r="V7316" i="4"/>
  <c r="W7316" i="4"/>
  <c r="P7317" i="4"/>
  <c r="Q7317" i="4"/>
  <c r="R7317" i="4"/>
  <c r="S7317" i="4"/>
  <c r="U7317" i="4"/>
  <c r="V7317" i="4"/>
  <c r="W7317" i="4"/>
  <c r="P7318" i="4"/>
  <c r="Q7318" i="4"/>
  <c r="R7318" i="4"/>
  <c r="S7318" i="4"/>
  <c r="U7318" i="4"/>
  <c r="V7318" i="4"/>
  <c r="W7318" i="4"/>
  <c r="P7319" i="4"/>
  <c r="Q7319" i="4"/>
  <c r="R7319" i="4"/>
  <c r="S7319" i="4"/>
  <c r="U7319" i="4"/>
  <c r="V7319" i="4"/>
  <c r="W7319" i="4"/>
  <c r="P7320" i="4"/>
  <c r="Q7320" i="4"/>
  <c r="R7320" i="4"/>
  <c r="S7320" i="4"/>
  <c r="U7320" i="4"/>
  <c r="V7320" i="4"/>
  <c r="W7320" i="4"/>
  <c r="P7321" i="4"/>
  <c r="Q7321" i="4"/>
  <c r="R7321" i="4"/>
  <c r="S7321" i="4"/>
  <c r="U7321" i="4"/>
  <c r="V7321" i="4"/>
  <c r="W7321" i="4"/>
  <c r="P7322" i="4"/>
  <c r="Q7322" i="4"/>
  <c r="R7322" i="4"/>
  <c r="S7322" i="4"/>
  <c r="U7322" i="4"/>
  <c r="V7322" i="4"/>
  <c r="W7322" i="4"/>
  <c r="P7323" i="4"/>
  <c r="Q7323" i="4"/>
  <c r="R7323" i="4"/>
  <c r="S7323" i="4"/>
  <c r="U7323" i="4"/>
  <c r="V7323" i="4"/>
  <c r="W7323" i="4"/>
  <c r="P7324" i="4"/>
  <c r="Q7324" i="4"/>
  <c r="R7324" i="4"/>
  <c r="S7324" i="4"/>
  <c r="U7324" i="4"/>
  <c r="V7324" i="4"/>
  <c r="W7324" i="4"/>
  <c r="P7325" i="4"/>
  <c r="Q7325" i="4"/>
  <c r="R7325" i="4"/>
  <c r="S7325" i="4"/>
  <c r="U7325" i="4"/>
  <c r="V7325" i="4"/>
  <c r="W7325" i="4"/>
  <c r="P7326" i="4"/>
  <c r="Q7326" i="4"/>
  <c r="R7326" i="4"/>
  <c r="S7326" i="4"/>
  <c r="U7326" i="4"/>
  <c r="V7326" i="4"/>
  <c r="W7326" i="4"/>
  <c r="P7327" i="4"/>
  <c r="Q7327" i="4"/>
  <c r="R7327" i="4"/>
  <c r="S7327" i="4"/>
  <c r="U7327" i="4"/>
  <c r="V7327" i="4"/>
  <c r="W7327" i="4"/>
  <c r="P7328" i="4"/>
  <c r="Q7328" i="4"/>
  <c r="R7328" i="4"/>
  <c r="S7328" i="4"/>
  <c r="U7328" i="4"/>
  <c r="V7328" i="4"/>
  <c r="W7328" i="4"/>
  <c r="P7329" i="4"/>
  <c r="Q7329" i="4"/>
  <c r="R7329" i="4"/>
  <c r="S7329" i="4"/>
  <c r="U7329" i="4"/>
  <c r="V7329" i="4"/>
  <c r="W7329" i="4"/>
  <c r="P7330" i="4"/>
  <c r="Q7330" i="4"/>
  <c r="R7330" i="4"/>
  <c r="S7330" i="4"/>
  <c r="U7330" i="4"/>
  <c r="V7330" i="4"/>
  <c r="W7330" i="4"/>
  <c r="P7331" i="4"/>
  <c r="Q7331" i="4"/>
  <c r="R7331" i="4"/>
  <c r="S7331" i="4"/>
  <c r="U7331" i="4"/>
  <c r="V7331" i="4"/>
  <c r="W7331" i="4"/>
  <c r="P7332" i="4"/>
  <c r="Q7332" i="4"/>
  <c r="R7332" i="4"/>
  <c r="S7332" i="4"/>
  <c r="U7332" i="4"/>
  <c r="V7332" i="4"/>
  <c r="W7332" i="4"/>
  <c r="P7333" i="4"/>
  <c r="Q7333" i="4"/>
  <c r="R7333" i="4"/>
  <c r="S7333" i="4"/>
  <c r="U7333" i="4"/>
  <c r="V7333" i="4"/>
  <c r="W7333" i="4"/>
  <c r="P7334" i="4"/>
  <c r="Q7334" i="4"/>
  <c r="R7334" i="4"/>
  <c r="S7334" i="4"/>
  <c r="U7334" i="4"/>
  <c r="V7334" i="4"/>
  <c r="W7334" i="4"/>
  <c r="P7335" i="4"/>
  <c r="Q7335" i="4"/>
  <c r="R7335" i="4"/>
  <c r="S7335" i="4"/>
  <c r="U7335" i="4"/>
  <c r="V7335" i="4"/>
  <c r="W7335" i="4"/>
  <c r="P7336" i="4"/>
  <c r="Q7336" i="4"/>
  <c r="R7336" i="4"/>
  <c r="S7336" i="4"/>
  <c r="U7336" i="4"/>
  <c r="V7336" i="4"/>
  <c r="W7336" i="4"/>
  <c r="P7337" i="4"/>
  <c r="Q7337" i="4"/>
  <c r="R7337" i="4"/>
  <c r="S7337" i="4"/>
  <c r="U7337" i="4"/>
  <c r="V7337" i="4"/>
  <c r="W7337" i="4"/>
  <c r="P7338" i="4"/>
  <c r="Q7338" i="4"/>
  <c r="R7338" i="4"/>
  <c r="S7338" i="4"/>
  <c r="U7338" i="4"/>
  <c r="V7338" i="4"/>
  <c r="W7338" i="4"/>
  <c r="P7339" i="4"/>
  <c r="Q7339" i="4"/>
  <c r="R7339" i="4"/>
  <c r="S7339" i="4"/>
  <c r="U7339" i="4"/>
  <c r="V7339" i="4"/>
  <c r="W7339" i="4"/>
  <c r="P7340" i="4"/>
  <c r="Q7340" i="4"/>
  <c r="R7340" i="4"/>
  <c r="S7340" i="4"/>
  <c r="U7340" i="4"/>
  <c r="V7340" i="4"/>
  <c r="W7340" i="4"/>
  <c r="P7341" i="4"/>
  <c r="Q7341" i="4"/>
  <c r="R7341" i="4"/>
  <c r="S7341" i="4"/>
  <c r="U7341" i="4"/>
  <c r="V7341" i="4"/>
  <c r="W7341" i="4"/>
  <c r="P7342" i="4"/>
  <c r="Q7342" i="4"/>
  <c r="R7342" i="4"/>
  <c r="S7342" i="4"/>
  <c r="U7342" i="4"/>
  <c r="V7342" i="4"/>
  <c r="W7342" i="4"/>
  <c r="P7343" i="4"/>
  <c r="Q7343" i="4"/>
  <c r="R7343" i="4"/>
  <c r="S7343" i="4"/>
  <c r="U7343" i="4"/>
  <c r="V7343" i="4"/>
  <c r="W7343" i="4"/>
  <c r="P7344" i="4"/>
  <c r="Q7344" i="4"/>
  <c r="R7344" i="4"/>
  <c r="S7344" i="4"/>
  <c r="U7344" i="4"/>
  <c r="V7344" i="4"/>
  <c r="W7344" i="4"/>
  <c r="P7345" i="4"/>
  <c r="Q7345" i="4"/>
  <c r="R7345" i="4"/>
  <c r="S7345" i="4"/>
  <c r="U7345" i="4"/>
  <c r="V7345" i="4"/>
  <c r="W7345" i="4"/>
  <c r="P7346" i="4"/>
  <c r="Q7346" i="4"/>
  <c r="R7346" i="4"/>
  <c r="S7346" i="4"/>
  <c r="U7346" i="4"/>
  <c r="V7346" i="4"/>
  <c r="W7346" i="4"/>
  <c r="P7347" i="4"/>
  <c r="Q7347" i="4"/>
  <c r="R7347" i="4"/>
  <c r="S7347" i="4"/>
  <c r="U7347" i="4"/>
  <c r="V7347" i="4"/>
  <c r="W7347" i="4"/>
  <c r="P7348" i="4"/>
  <c r="Q7348" i="4"/>
  <c r="R7348" i="4"/>
  <c r="S7348" i="4"/>
  <c r="U7348" i="4"/>
  <c r="V7348" i="4"/>
  <c r="W7348" i="4"/>
  <c r="P7349" i="4"/>
  <c r="Q7349" i="4"/>
  <c r="R7349" i="4"/>
  <c r="S7349" i="4"/>
  <c r="U7349" i="4"/>
  <c r="V7349" i="4"/>
  <c r="W7349" i="4"/>
  <c r="P7350" i="4"/>
  <c r="Q7350" i="4"/>
  <c r="R7350" i="4"/>
  <c r="S7350" i="4"/>
  <c r="U7350" i="4"/>
  <c r="V7350" i="4"/>
  <c r="W7350" i="4"/>
  <c r="P7351" i="4"/>
  <c r="Q7351" i="4"/>
  <c r="R7351" i="4"/>
  <c r="S7351" i="4"/>
  <c r="U7351" i="4"/>
  <c r="V7351" i="4"/>
  <c r="W7351" i="4"/>
  <c r="P7352" i="4"/>
  <c r="Q7352" i="4"/>
  <c r="R7352" i="4"/>
  <c r="S7352" i="4"/>
  <c r="U7352" i="4"/>
  <c r="V7352" i="4"/>
  <c r="W7352" i="4"/>
  <c r="P7353" i="4"/>
  <c r="Q7353" i="4"/>
  <c r="R7353" i="4"/>
  <c r="S7353" i="4"/>
  <c r="U7353" i="4"/>
  <c r="V7353" i="4"/>
  <c r="W7353" i="4"/>
  <c r="P7354" i="4"/>
  <c r="Q7354" i="4"/>
  <c r="R7354" i="4"/>
  <c r="S7354" i="4"/>
  <c r="U7354" i="4"/>
  <c r="V7354" i="4"/>
  <c r="W7354" i="4"/>
  <c r="P7355" i="4"/>
  <c r="Q7355" i="4"/>
  <c r="R7355" i="4"/>
  <c r="S7355" i="4"/>
  <c r="U7355" i="4"/>
  <c r="V7355" i="4"/>
  <c r="W7355" i="4"/>
  <c r="P7356" i="4"/>
  <c r="Q7356" i="4"/>
  <c r="R7356" i="4"/>
  <c r="S7356" i="4"/>
  <c r="U7356" i="4"/>
  <c r="V7356" i="4"/>
  <c r="W7356" i="4"/>
  <c r="P7357" i="4"/>
  <c r="Q7357" i="4"/>
  <c r="R7357" i="4"/>
  <c r="S7357" i="4"/>
  <c r="U7357" i="4"/>
  <c r="V7357" i="4"/>
  <c r="W7357" i="4"/>
  <c r="P7358" i="4"/>
  <c r="Q7358" i="4"/>
  <c r="R7358" i="4"/>
  <c r="S7358" i="4"/>
  <c r="U7358" i="4"/>
  <c r="V7358" i="4"/>
  <c r="W7358" i="4"/>
  <c r="P7359" i="4"/>
  <c r="Q7359" i="4"/>
  <c r="R7359" i="4"/>
  <c r="S7359" i="4"/>
  <c r="U7359" i="4"/>
  <c r="V7359" i="4"/>
  <c r="W7359" i="4"/>
  <c r="P7360" i="4"/>
  <c r="Q7360" i="4"/>
  <c r="R7360" i="4"/>
  <c r="S7360" i="4"/>
  <c r="U7360" i="4"/>
  <c r="V7360" i="4"/>
  <c r="W7360" i="4"/>
  <c r="P7361" i="4"/>
  <c r="Q7361" i="4"/>
  <c r="R7361" i="4"/>
  <c r="S7361" i="4"/>
  <c r="U7361" i="4"/>
  <c r="V7361" i="4"/>
  <c r="W7361" i="4"/>
  <c r="P7362" i="4"/>
  <c r="Q7362" i="4"/>
  <c r="R7362" i="4"/>
  <c r="S7362" i="4"/>
  <c r="U7362" i="4"/>
  <c r="V7362" i="4"/>
  <c r="W7362" i="4"/>
  <c r="P7363" i="4"/>
  <c r="Q7363" i="4"/>
  <c r="R7363" i="4"/>
  <c r="S7363" i="4"/>
  <c r="U7363" i="4"/>
  <c r="V7363" i="4"/>
  <c r="W7363" i="4"/>
  <c r="P7364" i="4"/>
  <c r="Q7364" i="4"/>
  <c r="R7364" i="4"/>
  <c r="S7364" i="4"/>
  <c r="U7364" i="4"/>
  <c r="V7364" i="4"/>
  <c r="W7364" i="4"/>
  <c r="P7365" i="4"/>
  <c r="Q7365" i="4"/>
  <c r="R7365" i="4"/>
  <c r="S7365" i="4"/>
  <c r="U7365" i="4"/>
  <c r="V7365" i="4"/>
  <c r="W7365" i="4"/>
  <c r="P7366" i="4"/>
  <c r="Q7366" i="4"/>
  <c r="R7366" i="4"/>
  <c r="S7366" i="4"/>
  <c r="U7366" i="4"/>
  <c r="V7366" i="4"/>
  <c r="W7366" i="4"/>
  <c r="P7367" i="4"/>
  <c r="Q7367" i="4"/>
  <c r="R7367" i="4"/>
  <c r="S7367" i="4"/>
  <c r="U7367" i="4"/>
  <c r="V7367" i="4"/>
  <c r="W7367" i="4"/>
  <c r="P7368" i="4"/>
  <c r="Q7368" i="4"/>
  <c r="R7368" i="4"/>
  <c r="S7368" i="4"/>
  <c r="U7368" i="4"/>
  <c r="V7368" i="4"/>
  <c r="W7368" i="4"/>
  <c r="P7369" i="4"/>
  <c r="Q7369" i="4"/>
  <c r="R7369" i="4"/>
  <c r="S7369" i="4"/>
  <c r="U7369" i="4"/>
  <c r="V7369" i="4"/>
  <c r="W7369" i="4"/>
  <c r="P7370" i="4"/>
  <c r="Q7370" i="4"/>
  <c r="R7370" i="4"/>
  <c r="S7370" i="4"/>
  <c r="U7370" i="4"/>
  <c r="V7370" i="4"/>
  <c r="W7370" i="4"/>
  <c r="P7371" i="4"/>
  <c r="Q7371" i="4"/>
  <c r="R7371" i="4"/>
  <c r="S7371" i="4"/>
  <c r="U7371" i="4"/>
  <c r="V7371" i="4"/>
  <c r="W7371" i="4"/>
  <c r="P7372" i="4"/>
  <c r="Q7372" i="4"/>
  <c r="R7372" i="4"/>
  <c r="S7372" i="4"/>
  <c r="U7372" i="4"/>
  <c r="V7372" i="4"/>
  <c r="W7372" i="4"/>
  <c r="P7373" i="4"/>
  <c r="Q7373" i="4"/>
  <c r="R7373" i="4"/>
  <c r="S7373" i="4"/>
  <c r="U7373" i="4"/>
  <c r="V7373" i="4"/>
  <c r="W7373" i="4"/>
  <c r="P7374" i="4"/>
  <c r="Q7374" i="4"/>
  <c r="R7374" i="4"/>
  <c r="S7374" i="4"/>
  <c r="U7374" i="4"/>
  <c r="V7374" i="4"/>
  <c r="W7374" i="4"/>
  <c r="P7375" i="4"/>
  <c r="Q7375" i="4"/>
  <c r="R7375" i="4"/>
  <c r="S7375" i="4"/>
  <c r="U7375" i="4"/>
  <c r="V7375" i="4"/>
  <c r="W7375" i="4"/>
  <c r="P7376" i="4"/>
  <c r="Q7376" i="4"/>
  <c r="R7376" i="4"/>
  <c r="S7376" i="4"/>
  <c r="U7376" i="4"/>
  <c r="V7376" i="4"/>
  <c r="W7376" i="4"/>
  <c r="P7377" i="4"/>
  <c r="Q7377" i="4"/>
  <c r="R7377" i="4"/>
  <c r="S7377" i="4"/>
  <c r="U7377" i="4"/>
  <c r="V7377" i="4"/>
  <c r="W7377" i="4"/>
  <c r="P7378" i="4"/>
  <c r="Q7378" i="4"/>
  <c r="R7378" i="4"/>
  <c r="S7378" i="4"/>
  <c r="U7378" i="4"/>
  <c r="V7378" i="4"/>
  <c r="W7378" i="4"/>
  <c r="P7379" i="4"/>
  <c r="Q7379" i="4"/>
  <c r="R7379" i="4"/>
  <c r="S7379" i="4"/>
  <c r="U7379" i="4"/>
  <c r="V7379" i="4"/>
  <c r="W7379" i="4"/>
  <c r="P7380" i="4"/>
  <c r="Q7380" i="4"/>
  <c r="R7380" i="4"/>
  <c r="S7380" i="4"/>
  <c r="U7380" i="4"/>
  <c r="V7380" i="4"/>
  <c r="W7380" i="4"/>
  <c r="P7381" i="4"/>
  <c r="Q7381" i="4"/>
  <c r="R7381" i="4"/>
  <c r="S7381" i="4"/>
  <c r="U7381" i="4"/>
  <c r="V7381" i="4"/>
  <c r="W7381" i="4"/>
  <c r="P7382" i="4"/>
  <c r="Q7382" i="4"/>
  <c r="R7382" i="4"/>
  <c r="S7382" i="4"/>
  <c r="U7382" i="4"/>
  <c r="V7382" i="4"/>
  <c r="W7382" i="4"/>
  <c r="P7383" i="4"/>
  <c r="Q7383" i="4"/>
  <c r="R7383" i="4"/>
  <c r="S7383" i="4"/>
  <c r="U7383" i="4"/>
  <c r="V7383" i="4"/>
  <c r="W7383" i="4"/>
  <c r="P7384" i="4"/>
  <c r="Q7384" i="4"/>
  <c r="R7384" i="4"/>
  <c r="S7384" i="4"/>
  <c r="U7384" i="4"/>
  <c r="V7384" i="4"/>
  <c r="W7384" i="4"/>
  <c r="P7385" i="4"/>
  <c r="Q7385" i="4"/>
  <c r="R7385" i="4"/>
  <c r="S7385" i="4"/>
  <c r="U7385" i="4"/>
  <c r="V7385" i="4"/>
  <c r="W7385" i="4"/>
  <c r="P7386" i="4"/>
  <c r="Q7386" i="4"/>
  <c r="R7386" i="4"/>
  <c r="S7386" i="4"/>
  <c r="U7386" i="4"/>
  <c r="V7386" i="4"/>
  <c r="W7386" i="4"/>
  <c r="P7387" i="4"/>
  <c r="Q7387" i="4"/>
  <c r="R7387" i="4"/>
  <c r="S7387" i="4"/>
  <c r="U7387" i="4"/>
  <c r="V7387" i="4"/>
  <c r="W7387" i="4"/>
  <c r="P7388" i="4"/>
  <c r="Q7388" i="4"/>
  <c r="R7388" i="4"/>
  <c r="S7388" i="4"/>
  <c r="U7388" i="4"/>
  <c r="V7388" i="4"/>
  <c r="W7388" i="4"/>
  <c r="P7389" i="4"/>
  <c r="Q7389" i="4"/>
  <c r="R7389" i="4"/>
  <c r="S7389" i="4"/>
  <c r="U7389" i="4"/>
  <c r="V7389" i="4"/>
  <c r="W7389" i="4"/>
  <c r="P7390" i="4"/>
  <c r="Q7390" i="4"/>
  <c r="R7390" i="4"/>
  <c r="S7390" i="4"/>
  <c r="U7390" i="4"/>
  <c r="V7390" i="4"/>
  <c r="W7390" i="4"/>
  <c r="P7391" i="4"/>
  <c r="Q7391" i="4"/>
  <c r="R7391" i="4"/>
  <c r="S7391" i="4"/>
  <c r="U7391" i="4"/>
  <c r="V7391" i="4"/>
  <c r="W7391" i="4"/>
  <c r="P7392" i="4"/>
  <c r="Q7392" i="4"/>
  <c r="R7392" i="4"/>
  <c r="S7392" i="4"/>
  <c r="U7392" i="4"/>
  <c r="V7392" i="4"/>
  <c r="W7392" i="4"/>
  <c r="P7393" i="4"/>
  <c r="Q7393" i="4"/>
  <c r="R7393" i="4"/>
  <c r="S7393" i="4"/>
  <c r="U7393" i="4"/>
  <c r="V7393" i="4"/>
  <c r="W7393" i="4"/>
  <c r="P7394" i="4"/>
  <c r="Q7394" i="4"/>
  <c r="R7394" i="4"/>
  <c r="S7394" i="4"/>
  <c r="U7394" i="4"/>
  <c r="V7394" i="4"/>
  <c r="W7394" i="4"/>
  <c r="P7395" i="4"/>
  <c r="Q7395" i="4"/>
  <c r="R7395" i="4"/>
  <c r="S7395" i="4"/>
  <c r="U7395" i="4"/>
  <c r="V7395" i="4"/>
  <c r="W7395" i="4"/>
  <c r="P7396" i="4"/>
  <c r="Q7396" i="4"/>
  <c r="R7396" i="4"/>
  <c r="S7396" i="4"/>
  <c r="U7396" i="4"/>
  <c r="V7396" i="4"/>
  <c r="W7396" i="4"/>
  <c r="P7397" i="4"/>
  <c r="Q7397" i="4"/>
  <c r="R7397" i="4"/>
  <c r="S7397" i="4"/>
  <c r="U7397" i="4"/>
  <c r="V7397" i="4"/>
  <c r="W7397" i="4"/>
  <c r="P7398" i="4"/>
  <c r="Q7398" i="4"/>
  <c r="R7398" i="4"/>
  <c r="S7398" i="4"/>
  <c r="U7398" i="4"/>
  <c r="V7398" i="4"/>
  <c r="W7398" i="4"/>
  <c r="P7399" i="4"/>
  <c r="Q7399" i="4"/>
  <c r="R7399" i="4"/>
  <c r="S7399" i="4"/>
  <c r="U7399" i="4"/>
  <c r="V7399" i="4"/>
  <c r="W7399" i="4"/>
  <c r="P7400" i="4"/>
  <c r="Q7400" i="4"/>
  <c r="R7400" i="4"/>
  <c r="S7400" i="4"/>
  <c r="U7400" i="4"/>
  <c r="V7400" i="4"/>
  <c r="W7400" i="4"/>
  <c r="P7401" i="4"/>
  <c r="Q7401" i="4"/>
  <c r="R7401" i="4"/>
  <c r="S7401" i="4"/>
  <c r="U7401" i="4"/>
  <c r="V7401" i="4"/>
  <c r="W7401" i="4"/>
  <c r="P7402" i="4"/>
  <c r="Q7402" i="4"/>
  <c r="R7402" i="4"/>
  <c r="S7402" i="4"/>
  <c r="U7402" i="4"/>
  <c r="V7402" i="4"/>
  <c r="W7402" i="4"/>
  <c r="P7403" i="4"/>
  <c r="Q7403" i="4"/>
  <c r="R7403" i="4"/>
  <c r="S7403" i="4"/>
  <c r="U7403" i="4"/>
  <c r="V7403" i="4"/>
  <c r="W7403" i="4"/>
  <c r="P7404" i="4"/>
  <c r="Q7404" i="4"/>
  <c r="R7404" i="4"/>
  <c r="S7404" i="4"/>
  <c r="U7404" i="4"/>
  <c r="V7404" i="4"/>
  <c r="W7404" i="4"/>
  <c r="P7405" i="4"/>
  <c r="Q7405" i="4"/>
  <c r="R7405" i="4"/>
  <c r="S7405" i="4"/>
  <c r="U7405" i="4"/>
  <c r="V7405" i="4"/>
  <c r="W7405" i="4"/>
  <c r="P7406" i="4"/>
  <c r="Q7406" i="4"/>
  <c r="R7406" i="4"/>
  <c r="S7406" i="4"/>
  <c r="U7406" i="4"/>
  <c r="V7406" i="4"/>
  <c r="W7406" i="4"/>
  <c r="P7407" i="4"/>
  <c r="Q7407" i="4"/>
  <c r="R7407" i="4"/>
  <c r="S7407" i="4"/>
  <c r="U7407" i="4"/>
  <c r="V7407" i="4"/>
  <c r="W7407" i="4"/>
  <c r="P7408" i="4"/>
  <c r="Q7408" i="4"/>
  <c r="R7408" i="4"/>
  <c r="S7408" i="4"/>
  <c r="U7408" i="4"/>
  <c r="V7408" i="4"/>
  <c r="W7408" i="4"/>
  <c r="P7409" i="4"/>
  <c r="Q7409" i="4"/>
  <c r="R7409" i="4"/>
  <c r="S7409" i="4"/>
  <c r="U7409" i="4"/>
  <c r="V7409" i="4"/>
  <c r="W7409" i="4"/>
  <c r="P7410" i="4"/>
  <c r="Q7410" i="4"/>
  <c r="R7410" i="4"/>
  <c r="S7410" i="4"/>
  <c r="U7410" i="4"/>
  <c r="V7410" i="4"/>
  <c r="W7410" i="4"/>
  <c r="P7411" i="4"/>
  <c r="Q7411" i="4"/>
  <c r="R7411" i="4"/>
  <c r="S7411" i="4"/>
  <c r="U7411" i="4"/>
  <c r="V7411" i="4"/>
  <c r="W7411" i="4"/>
  <c r="P7412" i="4"/>
  <c r="Q7412" i="4"/>
  <c r="R7412" i="4"/>
  <c r="S7412" i="4"/>
  <c r="U7412" i="4"/>
  <c r="V7412" i="4"/>
  <c r="W7412" i="4"/>
  <c r="P7413" i="4"/>
  <c r="Q7413" i="4"/>
  <c r="R7413" i="4"/>
  <c r="S7413" i="4"/>
  <c r="U7413" i="4"/>
  <c r="V7413" i="4"/>
  <c r="W7413" i="4"/>
  <c r="P7414" i="4"/>
  <c r="Q7414" i="4"/>
  <c r="R7414" i="4"/>
  <c r="S7414" i="4"/>
  <c r="U7414" i="4"/>
  <c r="V7414" i="4"/>
  <c r="W7414" i="4"/>
  <c r="P7415" i="4"/>
  <c r="Q7415" i="4"/>
  <c r="R7415" i="4"/>
  <c r="S7415" i="4"/>
  <c r="U7415" i="4"/>
  <c r="V7415" i="4"/>
  <c r="W7415" i="4"/>
  <c r="P7416" i="4"/>
  <c r="Q7416" i="4"/>
  <c r="R7416" i="4"/>
  <c r="S7416" i="4"/>
  <c r="U7416" i="4"/>
  <c r="V7416" i="4"/>
  <c r="W7416" i="4"/>
  <c r="P7417" i="4"/>
  <c r="Q7417" i="4"/>
  <c r="R7417" i="4"/>
  <c r="S7417" i="4"/>
  <c r="U7417" i="4"/>
  <c r="V7417" i="4"/>
  <c r="W7417" i="4"/>
  <c r="P7418" i="4"/>
  <c r="Q7418" i="4"/>
  <c r="R7418" i="4"/>
  <c r="S7418" i="4"/>
  <c r="U7418" i="4"/>
  <c r="V7418" i="4"/>
  <c r="W7418" i="4"/>
  <c r="P7419" i="4"/>
  <c r="Q7419" i="4"/>
  <c r="R7419" i="4"/>
  <c r="S7419" i="4"/>
  <c r="U7419" i="4"/>
  <c r="V7419" i="4"/>
  <c r="W7419" i="4"/>
  <c r="P7420" i="4"/>
  <c r="Q7420" i="4"/>
  <c r="R7420" i="4"/>
  <c r="S7420" i="4"/>
  <c r="U7420" i="4"/>
  <c r="V7420" i="4"/>
  <c r="W7420" i="4"/>
  <c r="P7421" i="4"/>
  <c r="Q7421" i="4"/>
  <c r="R7421" i="4"/>
  <c r="S7421" i="4"/>
  <c r="U7421" i="4"/>
  <c r="V7421" i="4"/>
  <c r="W7421" i="4"/>
  <c r="P7422" i="4"/>
  <c r="Q7422" i="4"/>
  <c r="R7422" i="4"/>
  <c r="S7422" i="4"/>
  <c r="U7422" i="4"/>
  <c r="V7422" i="4"/>
  <c r="W7422" i="4"/>
  <c r="P7423" i="4"/>
  <c r="Q7423" i="4"/>
  <c r="R7423" i="4"/>
  <c r="S7423" i="4"/>
  <c r="U7423" i="4"/>
  <c r="V7423" i="4"/>
  <c r="W7423" i="4"/>
  <c r="P7424" i="4"/>
  <c r="Q7424" i="4"/>
  <c r="R7424" i="4"/>
  <c r="S7424" i="4"/>
  <c r="U7424" i="4"/>
  <c r="V7424" i="4"/>
  <c r="W7424" i="4"/>
  <c r="P7425" i="4"/>
  <c r="Q7425" i="4"/>
  <c r="R7425" i="4"/>
  <c r="S7425" i="4"/>
  <c r="U7425" i="4"/>
  <c r="V7425" i="4"/>
  <c r="W7425" i="4"/>
  <c r="P7426" i="4"/>
  <c r="Q7426" i="4"/>
  <c r="R7426" i="4"/>
  <c r="S7426" i="4"/>
  <c r="U7426" i="4"/>
  <c r="V7426" i="4"/>
  <c r="W7426" i="4"/>
  <c r="P7427" i="4"/>
  <c r="Q7427" i="4"/>
  <c r="R7427" i="4"/>
  <c r="S7427" i="4"/>
  <c r="U7427" i="4"/>
  <c r="V7427" i="4"/>
  <c r="W7427" i="4"/>
  <c r="P7428" i="4"/>
  <c r="Q7428" i="4"/>
  <c r="R7428" i="4"/>
  <c r="S7428" i="4"/>
  <c r="U7428" i="4"/>
  <c r="V7428" i="4"/>
  <c r="W7428" i="4"/>
  <c r="P7429" i="4"/>
  <c r="Q7429" i="4"/>
  <c r="R7429" i="4"/>
  <c r="S7429" i="4"/>
  <c r="U7429" i="4"/>
  <c r="V7429" i="4"/>
  <c r="W7429" i="4"/>
  <c r="P7430" i="4"/>
  <c r="Q7430" i="4"/>
  <c r="R7430" i="4"/>
  <c r="S7430" i="4"/>
  <c r="U7430" i="4"/>
  <c r="V7430" i="4"/>
  <c r="W7430" i="4"/>
  <c r="P7431" i="4"/>
  <c r="Q7431" i="4"/>
  <c r="R7431" i="4"/>
  <c r="S7431" i="4"/>
  <c r="U7431" i="4"/>
  <c r="V7431" i="4"/>
  <c r="W7431" i="4"/>
  <c r="P7432" i="4"/>
  <c r="Q7432" i="4"/>
  <c r="R7432" i="4"/>
  <c r="S7432" i="4"/>
  <c r="U7432" i="4"/>
  <c r="V7432" i="4"/>
  <c r="W7432" i="4"/>
  <c r="P7433" i="4"/>
  <c r="Q7433" i="4"/>
  <c r="R7433" i="4"/>
  <c r="S7433" i="4"/>
  <c r="U7433" i="4"/>
  <c r="V7433" i="4"/>
  <c r="W7433" i="4"/>
  <c r="P7434" i="4"/>
  <c r="Q7434" i="4"/>
  <c r="R7434" i="4"/>
  <c r="S7434" i="4"/>
  <c r="U7434" i="4"/>
  <c r="V7434" i="4"/>
  <c r="W7434" i="4"/>
  <c r="P7435" i="4"/>
  <c r="Q7435" i="4"/>
  <c r="R7435" i="4"/>
  <c r="S7435" i="4"/>
  <c r="U7435" i="4"/>
  <c r="V7435" i="4"/>
  <c r="W7435" i="4"/>
  <c r="P7436" i="4"/>
  <c r="Q7436" i="4"/>
  <c r="R7436" i="4"/>
  <c r="S7436" i="4"/>
  <c r="U7436" i="4"/>
  <c r="V7436" i="4"/>
  <c r="W7436" i="4"/>
  <c r="P7437" i="4"/>
  <c r="Q7437" i="4"/>
  <c r="R7437" i="4"/>
  <c r="S7437" i="4"/>
  <c r="U7437" i="4"/>
  <c r="V7437" i="4"/>
  <c r="W7437" i="4"/>
  <c r="P7438" i="4"/>
  <c r="Q7438" i="4"/>
  <c r="R7438" i="4"/>
  <c r="S7438" i="4"/>
  <c r="U7438" i="4"/>
  <c r="V7438" i="4"/>
  <c r="W7438" i="4"/>
  <c r="P7439" i="4"/>
  <c r="Q7439" i="4"/>
  <c r="R7439" i="4"/>
  <c r="S7439" i="4"/>
  <c r="U7439" i="4"/>
  <c r="V7439" i="4"/>
  <c r="W7439" i="4"/>
  <c r="P7440" i="4"/>
  <c r="Q7440" i="4"/>
  <c r="R7440" i="4"/>
  <c r="S7440" i="4"/>
  <c r="U7440" i="4"/>
  <c r="V7440" i="4"/>
  <c r="W7440" i="4"/>
  <c r="P7441" i="4"/>
  <c r="Q7441" i="4"/>
  <c r="R7441" i="4"/>
  <c r="S7441" i="4"/>
  <c r="U7441" i="4"/>
  <c r="V7441" i="4"/>
  <c r="W7441" i="4"/>
  <c r="P7442" i="4"/>
  <c r="Q7442" i="4"/>
  <c r="R7442" i="4"/>
  <c r="S7442" i="4"/>
  <c r="U7442" i="4"/>
  <c r="V7442" i="4"/>
  <c r="W7442" i="4"/>
  <c r="P7443" i="4"/>
  <c r="Q7443" i="4"/>
  <c r="R7443" i="4"/>
  <c r="S7443" i="4"/>
  <c r="U7443" i="4"/>
  <c r="V7443" i="4"/>
  <c r="W7443" i="4"/>
  <c r="P7444" i="4"/>
  <c r="Q7444" i="4"/>
  <c r="R7444" i="4"/>
  <c r="S7444" i="4"/>
  <c r="U7444" i="4"/>
  <c r="V7444" i="4"/>
  <c r="W7444" i="4"/>
  <c r="P7445" i="4"/>
  <c r="Q7445" i="4"/>
  <c r="R7445" i="4"/>
  <c r="S7445" i="4"/>
  <c r="U7445" i="4"/>
  <c r="V7445" i="4"/>
  <c r="W7445" i="4"/>
  <c r="P7446" i="4"/>
  <c r="Q7446" i="4"/>
  <c r="R7446" i="4"/>
  <c r="S7446" i="4"/>
  <c r="U7446" i="4"/>
  <c r="V7446" i="4"/>
  <c r="W7446" i="4"/>
  <c r="P7447" i="4"/>
  <c r="Q7447" i="4"/>
  <c r="R7447" i="4"/>
  <c r="S7447" i="4"/>
  <c r="U7447" i="4"/>
  <c r="V7447" i="4"/>
  <c r="W7447" i="4"/>
  <c r="P7448" i="4"/>
  <c r="Q7448" i="4"/>
  <c r="R7448" i="4"/>
  <c r="S7448" i="4"/>
  <c r="U7448" i="4"/>
  <c r="V7448" i="4"/>
  <c r="W7448" i="4"/>
  <c r="P7449" i="4"/>
  <c r="Q7449" i="4"/>
  <c r="R7449" i="4"/>
  <c r="S7449" i="4"/>
  <c r="U7449" i="4"/>
  <c r="V7449" i="4"/>
  <c r="W7449" i="4"/>
  <c r="P7450" i="4"/>
  <c r="Q7450" i="4"/>
  <c r="R7450" i="4"/>
  <c r="S7450" i="4"/>
  <c r="U7450" i="4"/>
  <c r="V7450" i="4"/>
  <c r="W7450" i="4"/>
  <c r="P7451" i="4"/>
  <c r="Q7451" i="4"/>
  <c r="R7451" i="4"/>
  <c r="S7451" i="4"/>
  <c r="U7451" i="4"/>
  <c r="V7451" i="4"/>
  <c r="W7451" i="4"/>
  <c r="P7452" i="4"/>
  <c r="Q7452" i="4"/>
  <c r="R7452" i="4"/>
  <c r="S7452" i="4"/>
  <c r="U7452" i="4"/>
  <c r="V7452" i="4"/>
  <c r="W7452" i="4"/>
  <c r="P7453" i="4"/>
  <c r="Q7453" i="4"/>
  <c r="R7453" i="4"/>
  <c r="S7453" i="4"/>
  <c r="U7453" i="4"/>
  <c r="V7453" i="4"/>
  <c r="W7453" i="4"/>
  <c r="P7454" i="4"/>
  <c r="Q7454" i="4"/>
  <c r="R7454" i="4"/>
  <c r="S7454" i="4"/>
  <c r="U7454" i="4"/>
  <c r="V7454" i="4"/>
  <c r="W7454" i="4"/>
  <c r="P7455" i="4"/>
  <c r="Q7455" i="4"/>
  <c r="R7455" i="4"/>
  <c r="S7455" i="4"/>
  <c r="U7455" i="4"/>
  <c r="V7455" i="4"/>
  <c r="W7455" i="4"/>
  <c r="P7456" i="4"/>
  <c r="Q7456" i="4"/>
  <c r="R7456" i="4"/>
  <c r="S7456" i="4"/>
  <c r="U7456" i="4"/>
  <c r="V7456" i="4"/>
  <c r="W7456" i="4"/>
  <c r="P7457" i="4"/>
  <c r="Q7457" i="4"/>
  <c r="R7457" i="4"/>
  <c r="S7457" i="4"/>
  <c r="U7457" i="4"/>
  <c r="V7457" i="4"/>
  <c r="W7457" i="4"/>
  <c r="P7458" i="4"/>
  <c r="Q7458" i="4"/>
  <c r="R7458" i="4"/>
  <c r="S7458" i="4"/>
  <c r="U7458" i="4"/>
  <c r="V7458" i="4"/>
  <c r="W7458" i="4"/>
  <c r="P7459" i="4"/>
  <c r="Q7459" i="4"/>
  <c r="R7459" i="4"/>
  <c r="S7459" i="4"/>
  <c r="U7459" i="4"/>
  <c r="V7459" i="4"/>
  <c r="W7459" i="4"/>
  <c r="P7460" i="4"/>
  <c r="Q7460" i="4"/>
  <c r="R7460" i="4"/>
  <c r="S7460" i="4"/>
  <c r="U7460" i="4"/>
  <c r="V7460" i="4"/>
  <c r="W7460" i="4"/>
  <c r="P7461" i="4"/>
  <c r="Q7461" i="4"/>
  <c r="R7461" i="4"/>
  <c r="S7461" i="4"/>
  <c r="U7461" i="4"/>
  <c r="V7461" i="4"/>
  <c r="W7461" i="4"/>
  <c r="P7462" i="4"/>
  <c r="Q7462" i="4"/>
  <c r="R7462" i="4"/>
  <c r="S7462" i="4"/>
  <c r="U7462" i="4"/>
  <c r="V7462" i="4"/>
  <c r="W7462" i="4"/>
  <c r="P7463" i="4"/>
  <c r="Q7463" i="4"/>
  <c r="R7463" i="4"/>
  <c r="S7463" i="4"/>
  <c r="U7463" i="4"/>
  <c r="V7463" i="4"/>
  <c r="W7463" i="4"/>
  <c r="P7464" i="4"/>
  <c r="Q7464" i="4"/>
  <c r="R7464" i="4"/>
  <c r="S7464" i="4"/>
  <c r="U7464" i="4"/>
  <c r="V7464" i="4"/>
  <c r="W7464" i="4"/>
  <c r="P7465" i="4"/>
  <c r="Q7465" i="4"/>
  <c r="R7465" i="4"/>
  <c r="S7465" i="4"/>
  <c r="U7465" i="4"/>
  <c r="V7465" i="4"/>
  <c r="W7465" i="4"/>
  <c r="P7466" i="4"/>
  <c r="Q7466" i="4"/>
  <c r="R7466" i="4"/>
  <c r="S7466" i="4"/>
  <c r="U7466" i="4"/>
  <c r="V7466" i="4"/>
  <c r="W7466" i="4"/>
  <c r="P7467" i="4"/>
  <c r="Q7467" i="4"/>
  <c r="R7467" i="4"/>
  <c r="S7467" i="4"/>
  <c r="U7467" i="4"/>
  <c r="V7467" i="4"/>
  <c r="W7467" i="4"/>
  <c r="P7468" i="4"/>
  <c r="Q7468" i="4"/>
  <c r="R7468" i="4"/>
  <c r="S7468" i="4"/>
  <c r="U7468" i="4"/>
  <c r="V7468" i="4"/>
  <c r="W7468" i="4"/>
  <c r="P7469" i="4"/>
  <c r="Q7469" i="4"/>
  <c r="R7469" i="4"/>
  <c r="S7469" i="4"/>
  <c r="U7469" i="4"/>
  <c r="V7469" i="4"/>
  <c r="W7469" i="4"/>
  <c r="P7470" i="4"/>
  <c r="Q7470" i="4"/>
  <c r="R7470" i="4"/>
  <c r="S7470" i="4"/>
  <c r="U7470" i="4"/>
  <c r="V7470" i="4"/>
  <c r="W7470" i="4"/>
  <c r="P7471" i="4"/>
  <c r="Q7471" i="4"/>
  <c r="R7471" i="4"/>
  <c r="S7471" i="4"/>
  <c r="U7471" i="4"/>
  <c r="V7471" i="4"/>
  <c r="W7471" i="4"/>
  <c r="P7472" i="4"/>
  <c r="Q7472" i="4"/>
  <c r="R7472" i="4"/>
  <c r="S7472" i="4"/>
  <c r="U7472" i="4"/>
  <c r="V7472" i="4"/>
  <c r="W7472" i="4"/>
  <c r="P7473" i="4"/>
  <c r="Q7473" i="4"/>
  <c r="R7473" i="4"/>
  <c r="S7473" i="4"/>
  <c r="U7473" i="4"/>
  <c r="V7473" i="4"/>
  <c r="W7473" i="4"/>
  <c r="P7474" i="4"/>
  <c r="Q7474" i="4"/>
  <c r="R7474" i="4"/>
  <c r="S7474" i="4"/>
  <c r="U7474" i="4"/>
  <c r="V7474" i="4"/>
  <c r="W7474" i="4"/>
  <c r="P7475" i="4"/>
  <c r="Q7475" i="4"/>
  <c r="R7475" i="4"/>
  <c r="S7475" i="4"/>
  <c r="U7475" i="4"/>
  <c r="V7475" i="4"/>
  <c r="W7475" i="4"/>
  <c r="P7476" i="4"/>
  <c r="Q7476" i="4"/>
  <c r="R7476" i="4"/>
  <c r="S7476" i="4"/>
  <c r="U7476" i="4"/>
  <c r="V7476" i="4"/>
  <c r="W7476" i="4"/>
  <c r="P7477" i="4"/>
  <c r="Q7477" i="4"/>
  <c r="R7477" i="4"/>
  <c r="S7477" i="4"/>
  <c r="U7477" i="4"/>
  <c r="V7477" i="4"/>
  <c r="W7477" i="4"/>
  <c r="P7478" i="4"/>
  <c r="Q7478" i="4"/>
  <c r="R7478" i="4"/>
  <c r="S7478" i="4"/>
  <c r="U7478" i="4"/>
  <c r="V7478" i="4"/>
  <c r="W7478" i="4"/>
  <c r="P7479" i="4"/>
  <c r="Q7479" i="4"/>
  <c r="R7479" i="4"/>
  <c r="S7479" i="4"/>
  <c r="U7479" i="4"/>
  <c r="V7479" i="4"/>
  <c r="W7479" i="4"/>
  <c r="P7480" i="4"/>
  <c r="Q7480" i="4"/>
  <c r="R7480" i="4"/>
  <c r="S7480" i="4"/>
  <c r="U7480" i="4"/>
  <c r="V7480" i="4"/>
  <c r="W7480" i="4"/>
  <c r="P7481" i="4"/>
  <c r="Q7481" i="4"/>
  <c r="R7481" i="4"/>
  <c r="S7481" i="4"/>
  <c r="U7481" i="4"/>
  <c r="V7481" i="4"/>
  <c r="W7481" i="4"/>
  <c r="P7482" i="4"/>
  <c r="Q7482" i="4"/>
  <c r="R7482" i="4"/>
  <c r="S7482" i="4"/>
  <c r="U7482" i="4"/>
  <c r="V7482" i="4"/>
  <c r="W7482" i="4"/>
  <c r="P7483" i="4"/>
  <c r="Q7483" i="4"/>
  <c r="R7483" i="4"/>
  <c r="S7483" i="4"/>
  <c r="U7483" i="4"/>
  <c r="V7483" i="4"/>
  <c r="W7483" i="4"/>
  <c r="P7484" i="4"/>
  <c r="Q7484" i="4"/>
  <c r="R7484" i="4"/>
  <c r="S7484" i="4"/>
  <c r="U7484" i="4"/>
  <c r="V7484" i="4"/>
  <c r="W7484" i="4"/>
  <c r="P7485" i="4"/>
  <c r="Q7485" i="4"/>
  <c r="R7485" i="4"/>
  <c r="S7485" i="4"/>
  <c r="U7485" i="4"/>
  <c r="V7485" i="4"/>
  <c r="W7485" i="4"/>
  <c r="P7486" i="4"/>
  <c r="Q7486" i="4"/>
  <c r="R7486" i="4"/>
  <c r="S7486" i="4"/>
  <c r="U7486" i="4"/>
  <c r="V7486" i="4"/>
  <c r="W7486" i="4"/>
  <c r="P7487" i="4"/>
  <c r="Q7487" i="4"/>
  <c r="R7487" i="4"/>
  <c r="S7487" i="4"/>
  <c r="U7487" i="4"/>
  <c r="V7487" i="4"/>
  <c r="W7487" i="4"/>
  <c r="P7488" i="4"/>
  <c r="Q7488" i="4"/>
  <c r="R7488" i="4"/>
  <c r="S7488" i="4"/>
  <c r="U7488" i="4"/>
  <c r="V7488" i="4"/>
  <c r="W7488" i="4"/>
  <c r="P7489" i="4"/>
  <c r="Q7489" i="4"/>
  <c r="R7489" i="4"/>
  <c r="S7489" i="4"/>
  <c r="U7489" i="4"/>
  <c r="V7489" i="4"/>
  <c r="W7489" i="4"/>
  <c r="P7490" i="4"/>
  <c r="Q7490" i="4"/>
  <c r="R7490" i="4"/>
  <c r="S7490" i="4"/>
  <c r="U7490" i="4"/>
  <c r="V7490" i="4"/>
  <c r="W7490" i="4"/>
  <c r="P7491" i="4"/>
  <c r="Q7491" i="4"/>
  <c r="R7491" i="4"/>
  <c r="S7491" i="4"/>
  <c r="U7491" i="4"/>
  <c r="V7491" i="4"/>
  <c r="W7491" i="4"/>
  <c r="P7492" i="4"/>
  <c r="Q7492" i="4"/>
  <c r="R7492" i="4"/>
  <c r="S7492" i="4"/>
  <c r="U7492" i="4"/>
  <c r="V7492" i="4"/>
  <c r="W7492" i="4"/>
  <c r="P7493" i="4"/>
  <c r="Q7493" i="4"/>
  <c r="R7493" i="4"/>
  <c r="S7493" i="4"/>
  <c r="U7493" i="4"/>
  <c r="V7493" i="4"/>
  <c r="W7493" i="4"/>
  <c r="P7494" i="4"/>
  <c r="Q7494" i="4"/>
  <c r="R7494" i="4"/>
  <c r="S7494" i="4"/>
  <c r="U7494" i="4"/>
  <c r="V7494" i="4"/>
  <c r="W7494" i="4"/>
  <c r="P7495" i="4"/>
  <c r="Q7495" i="4"/>
  <c r="R7495" i="4"/>
  <c r="S7495" i="4"/>
  <c r="U7495" i="4"/>
  <c r="V7495" i="4"/>
  <c r="W7495" i="4"/>
  <c r="P7496" i="4"/>
  <c r="Q7496" i="4"/>
  <c r="R7496" i="4"/>
  <c r="S7496" i="4"/>
  <c r="U7496" i="4"/>
  <c r="V7496" i="4"/>
  <c r="W7496" i="4"/>
  <c r="P7497" i="4"/>
  <c r="Q7497" i="4"/>
  <c r="R7497" i="4"/>
  <c r="S7497" i="4"/>
  <c r="U7497" i="4"/>
  <c r="V7497" i="4"/>
  <c r="W7497" i="4"/>
  <c r="P7498" i="4"/>
  <c r="Q7498" i="4"/>
  <c r="R7498" i="4"/>
  <c r="S7498" i="4"/>
  <c r="U7498" i="4"/>
  <c r="V7498" i="4"/>
  <c r="W7498" i="4"/>
  <c r="P7499" i="4"/>
  <c r="Q7499" i="4"/>
  <c r="R7499" i="4"/>
  <c r="S7499" i="4"/>
  <c r="U7499" i="4"/>
  <c r="V7499" i="4"/>
  <c r="W7499" i="4"/>
  <c r="P7500" i="4"/>
  <c r="Q7500" i="4"/>
  <c r="R7500" i="4"/>
  <c r="S7500" i="4"/>
  <c r="U7500" i="4"/>
  <c r="V7500" i="4"/>
  <c r="W7500" i="4"/>
  <c r="P7501" i="4"/>
  <c r="Q7501" i="4"/>
  <c r="R7501" i="4"/>
  <c r="S7501" i="4"/>
  <c r="U7501" i="4"/>
  <c r="V7501" i="4"/>
  <c r="W7501" i="4"/>
  <c r="P7502" i="4"/>
  <c r="Q7502" i="4"/>
  <c r="R7502" i="4"/>
  <c r="S7502" i="4"/>
  <c r="U7502" i="4"/>
  <c r="V7502" i="4"/>
  <c r="W7502" i="4"/>
  <c r="P7503" i="4"/>
  <c r="Q7503" i="4"/>
  <c r="R7503" i="4"/>
  <c r="S7503" i="4"/>
  <c r="U7503" i="4"/>
  <c r="V7503" i="4"/>
  <c r="W7503" i="4"/>
  <c r="P7504" i="4"/>
  <c r="Q7504" i="4"/>
  <c r="R7504" i="4"/>
  <c r="S7504" i="4"/>
  <c r="U7504" i="4"/>
  <c r="V7504" i="4"/>
  <c r="W7504" i="4"/>
  <c r="P7505" i="4"/>
  <c r="Q7505" i="4"/>
  <c r="R7505" i="4"/>
  <c r="S7505" i="4"/>
  <c r="U7505" i="4"/>
  <c r="V7505" i="4"/>
  <c r="W7505" i="4"/>
  <c r="P7506" i="4"/>
  <c r="Q7506" i="4"/>
  <c r="R7506" i="4"/>
  <c r="S7506" i="4"/>
  <c r="U7506" i="4"/>
  <c r="V7506" i="4"/>
  <c r="W7506" i="4"/>
  <c r="P7507" i="4"/>
  <c r="Q7507" i="4"/>
  <c r="R7507" i="4"/>
  <c r="S7507" i="4"/>
  <c r="U7507" i="4"/>
  <c r="V7507" i="4"/>
  <c r="W7507" i="4"/>
  <c r="P7508" i="4"/>
  <c r="Q7508" i="4"/>
  <c r="R7508" i="4"/>
  <c r="S7508" i="4"/>
  <c r="U7508" i="4"/>
  <c r="V7508" i="4"/>
  <c r="W7508" i="4"/>
  <c r="P7509" i="4"/>
  <c r="Q7509" i="4"/>
  <c r="R7509" i="4"/>
  <c r="S7509" i="4"/>
  <c r="U7509" i="4"/>
  <c r="V7509" i="4"/>
  <c r="W7509" i="4"/>
  <c r="P7510" i="4"/>
  <c r="Q7510" i="4"/>
  <c r="R7510" i="4"/>
  <c r="S7510" i="4"/>
  <c r="U7510" i="4"/>
  <c r="V7510" i="4"/>
  <c r="W7510" i="4"/>
  <c r="P7511" i="4"/>
  <c r="Q7511" i="4"/>
  <c r="R7511" i="4"/>
  <c r="S7511" i="4"/>
  <c r="U7511" i="4"/>
  <c r="V7511" i="4"/>
  <c r="W7511" i="4"/>
  <c r="P7512" i="4"/>
  <c r="Q7512" i="4"/>
  <c r="R7512" i="4"/>
  <c r="S7512" i="4"/>
  <c r="U7512" i="4"/>
  <c r="V7512" i="4"/>
  <c r="W7512" i="4"/>
  <c r="P7513" i="4"/>
  <c r="Q7513" i="4"/>
  <c r="R7513" i="4"/>
  <c r="S7513" i="4"/>
  <c r="U7513" i="4"/>
  <c r="V7513" i="4"/>
  <c r="W7513" i="4"/>
  <c r="P7514" i="4"/>
  <c r="Q7514" i="4"/>
  <c r="R7514" i="4"/>
  <c r="S7514" i="4"/>
  <c r="U7514" i="4"/>
  <c r="V7514" i="4"/>
  <c r="W7514" i="4"/>
  <c r="P7515" i="4"/>
  <c r="Q7515" i="4"/>
  <c r="R7515" i="4"/>
  <c r="S7515" i="4"/>
  <c r="U7515" i="4"/>
  <c r="V7515" i="4"/>
  <c r="W7515" i="4"/>
  <c r="P7516" i="4"/>
  <c r="Q7516" i="4"/>
  <c r="R7516" i="4"/>
  <c r="S7516" i="4"/>
  <c r="U7516" i="4"/>
  <c r="V7516" i="4"/>
  <c r="W7516" i="4"/>
  <c r="P7517" i="4"/>
  <c r="Q7517" i="4"/>
  <c r="R7517" i="4"/>
  <c r="S7517" i="4"/>
  <c r="U7517" i="4"/>
  <c r="V7517" i="4"/>
  <c r="W7517" i="4"/>
  <c r="P7518" i="4"/>
  <c r="Q7518" i="4"/>
  <c r="R7518" i="4"/>
  <c r="S7518" i="4"/>
  <c r="U7518" i="4"/>
  <c r="V7518" i="4"/>
  <c r="W7518" i="4"/>
  <c r="P7519" i="4"/>
  <c r="Q7519" i="4"/>
  <c r="R7519" i="4"/>
  <c r="S7519" i="4"/>
  <c r="U7519" i="4"/>
  <c r="V7519" i="4"/>
  <c r="W7519" i="4"/>
  <c r="P7520" i="4"/>
  <c r="Q7520" i="4"/>
  <c r="R7520" i="4"/>
  <c r="S7520" i="4"/>
  <c r="U7520" i="4"/>
  <c r="V7520" i="4"/>
  <c r="W7520" i="4"/>
  <c r="P7521" i="4"/>
  <c r="Q7521" i="4"/>
  <c r="R7521" i="4"/>
  <c r="S7521" i="4"/>
  <c r="U7521" i="4"/>
  <c r="V7521" i="4"/>
  <c r="W7521" i="4"/>
  <c r="P7522" i="4"/>
  <c r="Q7522" i="4"/>
  <c r="R7522" i="4"/>
  <c r="S7522" i="4"/>
  <c r="U7522" i="4"/>
  <c r="V7522" i="4"/>
  <c r="W7522" i="4"/>
  <c r="P7523" i="4"/>
  <c r="Q7523" i="4"/>
  <c r="R7523" i="4"/>
  <c r="S7523" i="4"/>
  <c r="U7523" i="4"/>
  <c r="V7523" i="4"/>
  <c r="W7523" i="4"/>
  <c r="P7524" i="4"/>
  <c r="Q7524" i="4"/>
  <c r="R7524" i="4"/>
  <c r="S7524" i="4"/>
  <c r="U7524" i="4"/>
  <c r="V7524" i="4"/>
  <c r="W7524" i="4"/>
  <c r="P7525" i="4"/>
  <c r="Q7525" i="4"/>
  <c r="R7525" i="4"/>
  <c r="S7525" i="4"/>
  <c r="U7525" i="4"/>
  <c r="V7525" i="4"/>
  <c r="W7525" i="4"/>
  <c r="P7526" i="4"/>
  <c r="Q7526" i="4"/>
  <c r="R7526" i="4"/>
  <c r="S7526" i="4"/>
  <c r="U7526" i="4"/>
  <c r="V7526" i="4"/>
  <c r="W7526" i="4"/>
  <c r="P7527" i="4"/>
  <c r="Q7527" i="4"/>
  <c r="R7527" i="4"/>
  <c r="S7527" i="4"/>
  <c r="U7527" i="4"/>
  <c r="V7527" i="4"/>
  <c r="W7527" i="4"/>
  <c r="P7528" i="4"/>
  <c r="Q7528" i="4"/>
  <c r="R7528" i="4"/>
  <c r="S7528" i="4"/>
  <c r="U7528" i="4"/>
  <c r="V7528" i="4"/>
  <c r="W7528" i="4"/>
  <c r="P7529" i="4"/>
  <c r="Q7529" i="4"/>
  <c r="R7529" i="4"/>
  <c r="S7529" i="4"/>
  <c r="U7529" i="4"/>
  <c r="V7529" i="4"/>
  <c r="W7529" i="4"/>
  <c r="P7530" i="4"/>
  <c r="Q7530" i="4"/>
  <c r="R7530" i="4"/>
  <c r="S7530" i="4"/>
  <c r="U7530" i="4"/>
  <c r="V7530" i="4"/>
  <c r="W7530" i="4"/>
  <c r="P7531" i="4"/>
  <c r="Q7531" i="4"/>
  <c r="R7531" i="4"/>
  <c r="S7531" i="4"/>
  <c r="U7531" i="4"/>
  <c r="V7531" i="4"/>
  <c r="W7531" i="4"/>
  <c r="P7532" i="4"/>
  <c r="Q7532" i="4"/>
  <c r="R7532" i="4"/>
  <c r="S7532" i="4"/>
  <c r="U7532" i="4"/>
  <c r="V7532" i="4"/>
  <c r="W7532" i="4"/>
  <c r="P7533" i="4"/>
  <c r="Q7533" i="4"/>
  <c r="R7533" i="4"/>
  <c r="S7533" i="4"/>
  <c r="U7533" i="4"/>
  <c r="V7533" i="4"/>
  <c r="W7533" i="4"/>
  <c r="P7534" i="4"/>
  <c r="Q7534" i="4"/>
  <c r="R7534" i="4"/>
  <c r="S7534" i="4"/>
  <c r="U7534" i="4"/>
  <c r="V7534" i="4"/>
  <c r="W7534" i="4"/>
  <c r="P7535" i="4"/>
  <c r="Q7535" i="4"/>
  <c r="R7535" i="4"/>
  <c r="S7535" i="4"/>
  <c r="U7535" i="4"/>
  <c r="V7535" i="4"/>
  <c r="W7535" i="4"/>
  <c r="P7536" i="4"/>
  <c r="Q7536" i="4"/>
  <c r="R7536" i="4"/>
  <c r="S7536" i="4"/>
  <c r="U7536" i="4"/>
  <c r="V7536" i="4"/>
  <c r="W7536" i="4"/>
  <c r="P7537" i="4"/>
  <c r="Q7537" i="4"/>
  <c r="R7537" i="4"/>
  <c r="S7537" i="4"/>
  <c r="U7537" i="4"/>
  <c r="V7537" i="4"/>
  <c r="W7537" i="4"/>
  <c r="P7538" i="4"/>
  <c r="Q7538" i="4"/>
  <c r="R7538" i="4"/>
  <c r="S7538" i="4"/>
  <c r="U7538" i="4"/>
  <c r="V7538" i="4"/>
  <c r="W7538" i="4"/>
  <c r="P7539" i="4"/>
  <c r="Q7539" i="4"/>
  <c r="R7539" i="4"/>
  <c r="S7539" i="4"/>
  <c r="U7539" i="4"/>
  <c r="V7539" i="4"/>
  <c r="W7539" i="4"/>
  <c r="P7540" i="4"/>
  <c r="Q7540" i="4"/>
  <c r="R7540" i="4"/>
  <c r="S7540" i="4"/>
  <c r="U7540" i="4"/>
  <c r="V7540" i="4"/>
  <c r="W7540" i="4"/>
  <c r="P7541" i="4"/>
  <c r="Q7541" i="4"/>
  <c r="R7541" i="4"/>
  <c r="S7541" i="4"/>
  <c r="U7541" i="4"/>
  <c r="V7541" i="4"/>
  <c r="W7541" i="4"/>
  <c r="P7542" i="4"/>
  <c r="Q7542" i="4"/>
  <c r="R7542" i="4"/>
  <c r="S7542" i="4"/>
  <c r="U7542" i="4"/>
  <c r="V7542" i="4"/>
  <c r="W7542" i="4"/>
  <c r="P7543" i="4"/>
  <c r="Q7543" i="4"/>
  <c r="R7543" i="4"/>
  <c r="S7543" i="4"/>
  <c r="U7543" i="4"/>
  <c r="V7543" i="4"/>
  <c r="W7543" i="4"/>
  <c r="P7544" i="4"/>
  <c r="Q7544" i="4"/>
  <c r="R7544" i="4"/>
  <c r="S7544" i="4"/>
  <c r="U7544" i="4"/>
  <c r="V7544" i="4"/>
  <c r="W7544" i="4"/>
  <c r="P7545" i="4"/>
  <c r="Q7545" i="4"/>
  <c r="R7545" i="4"/>
  <c r="S7545" i="4"/>
  <c r="U7545" i="4"/>
  <c r="V7545" i="4"/>
  <c r="W7545" i="4"/>
  <c r="P7546" i="4"/>
  <c r="Q7546" i="4"/>
  <c r="R7546" i="4"/>
  <c r="S7546" i="4"/>
  <c r="U7546" i="4"/>
  <c r="V7546" i="4"/>
  <c r="W7546" i="4"/>
  <c r="P7547" i="4"/>
  <c r="Q7547" i="4"/>
  <c r="R7547" i="4"/>
  <c r="S7547" i="4"/>
  <c r="U7547" i="4"/>
  <c r="V7547" i="4"/>
  <c r="W7547" i="4"/>
  <c r="P7548" i="4"/>
  <c r="Q7548" i="4"/>
  <c r="R7548" i="4"/>
  <c r="S7548" i="4"/>
  <c r="U7548" i="4"/>
  <c r="V7548" i="4"/>
  <c r="W7548" i="4"/>
  <c r="P7549" i="4"/>
  <c r="Q7549" i="4"/>
  <c r="R7549" i="4"/>
  <c r="S7549" i="4"/>
  <c r="U7549" i="4"/>
  <c r="V7549" i="4"/>
  <c r="W7549" i="4"/>
  <c r="P7550" i="4"/>
  <c r="Q7550" i="4"/>
  <c r="R7550" i="4"/>
  <c r="S7550" i="4"/>
  <c r="U7550" i="4"/>
  <c r="V7550" i="4"/>
  <c r="W7550" i="4"/>
  <c r="P7551" i="4"/>
  <c r="Q7551" i="4"/>
  <c r="R7551" i="4"/>
  <c r="S7551" i="4"/>
  <c r="U7551" i="4"/>
  <c r="V7551" i="4"/>
  <c r="W7551" i="4"/>
  <c r="P7552" i="4"/>
  <c r="Q7552" i="4"/>
  <c r="R7552" i="4"/>
  <c r="S7552" i="4"/>
  <c r="U7552" i="4"/>
  <c r="V7552" i="4"/>
  <c r="W7552" i="4"/>
  <c r="P7553" i="4"/>
  <c r="Q7553" i="4"/>
  <c r="R7553" i="4"/>
  <c r="S7553" i="4"/>
  <c r="U7553" i="4"/>
  <c r="V7553" i="4"/>
  <c r="W7553" i="4"/>
  <c r="P7554" i="4"/>
  <c r="Q7554" i="4"/>
  <c r="R7554" i="4"/>
  <c r="S7554" i="4"/>
  <c r="U7554" i="4"/>
  <c r="V7554" i="4"/>
  <c r="W7554" i="4"/>
  <c r="P7555" i="4"/>
  <c r="Q7555" i="4"/>
  <c r="R7555" i="4"/>
  <c r="S7555" i="4"/>
  <c r="U7555" i="4"/>
  <c r="V7555" i="4"/>
  <c r="W7555" i="4"/>
  <c r="P7556" i="4"/>
  <c r="Q7556" i="4"/>
  <c r="R7556" i="4"/>
  <c r="S7556" i="4"/>
  <c r="U7556" i="4"/>
  <c r="V7556" i="4"/>
  <c r="W7556" i="4"/>
  <c r="P7557" i="4"/>
  <c r="Q7557" i="4"/>
  <c r="R7557" i="4"/>
  <c r="S7557" i="4"/>
  <c r="U7557" i="4"/>
  <c r="V7557" i="4"/>
  <c r="W7557" i="4"/>
  <c r="P7558" i="4"/>
  <c r="Q7558" i="4"/>
  <c r="R7558" i="4"/>
  <c r="S7558" i="4"/>
  <c r="U7558" i="4"/>
  <c r="V7558" i="4"/>
  <c r="W7558" i="4"/>
  <c r="P7559" i="4"/>
  <c r="Q7559" i="4"/>
  <c r="R7559" i="4"/>
  <c r="S7559" i="4"/>
  <c r="U7559" i="4"/>
  <c r="V7559" i="4"/>
  <c r="W7559" i="4"/>
  <c r="P7560" i="4"/>
  <c r="Q7560" i="4"/>
  <c r="R7560" i="4"/>
  <c r="S7560" i="4"/>
  <c r="U7560" i="4"/>
  <c r="V7560" i="4"/>
  <c r="W7560" i="4"/>
  <c r="P7561" i="4"/>
  <c r="Q7561" i="4"/>
  <c r="R7561" i="4"/>
  <c r="S7561" i="4"/>
  <c r="U7561" i="4"/>
  <c r="V7561" i="4"/>
  <c r="W7561" i="4"/>
  <c r="P7562" i="4"/>
  <c r="Q7562" i="4"/>
  <c r="R7562" i="4"/>
  <c r="S7562" i="4"/>
  <c r="U7562" i="4"/>
  <c r="V7562" i="4"/>
  <c r="W7562" i="4"/>
  <c r="P7563" i="4"/>
  <c r="Q7563" i="4"/>
  <c r="R7563" i="4"/>
  <c r="S7563" i="4"/>
  <c r="U7563" i="4"/>
  <c r="V7563" i="4"/>
  <c r="W7563" i="4"/>
  <c r="P7564" i="4"/>
  <c r="Q7564" i="4"/>
  <c r="R7564" i="4"/>
  <c r="S7564" i="4"/>
  <c r="U7564" i="4"/>
  <c r="V7564" i="4"/>
  <c r="W7564" i="4"/>
  <c r="P7565" i="4"/>
  <c r="Q7565" i="4"/>
  <c r="R7565" i="4"/>
  <c r="S7565" i="4"/>
  <c r="U7565" i="4"/>
  <c r="V7565" i="4"/>
  <c r="W7565" i="4"/>
  <c r="P7566" i="4"/>
  <c r="Q7566" i="4"/>
  <c r="R7566" i="4"/>
  <c r="S7566" i="4"/>
  <c r="U7566" i="4"/>
  <c r="V7566" i="4"/>
  <c r="W7566" i="4"/>
  <c r="P7567" i="4"/>
  <c r="Q7567" i="4"/>
  <c r="R7567" i="4"/>
  <c r="S7567" i="4"/>
  <c r="U7567" i="4"/>
  <c r="V7567" i="4"/>
  <c r="W7567" i="4"/>
  <c r="P7568" i="4"/>
  <c r="Q7568" i="4"/>
  <c r="R7568" i="4"/>
  <c r="S7568" i="4"/>
  <c r="U7568" i="4"/>
  <c r="V7568" i="4"/>
  <c r="W7568" i="4"/>
  <c r="P7569" i="4"/>
  <c r="Q7569" i="4"/>
  <c r="R7569" i="4"/>
  <c r="S7569" i="4"/>
  <c r="U7569" i="4"/>
  <c r="V7569" i="4"/>
  <c r="W7569" i="4"/>
  <c r="P7570" i="4"/>
  <c r="Q7570" i="4"/>
  <c r="R7570" i="4"/>
  <c r="S7570" i="4"/>
  <c r="U7570" i="4"/>
  <c r="V7570" i="4"/>
  <c r="W7570" i="4"/>
  <c r="P7571" i="4"/>
  <c r="Q7571" i="4"/>
  <c r="R7571" i="4"/>
  <c r="S7571" i="4"/>
  <c r="U7571" i="4"/>
  <c r="V7571" i="4"/>
  <c r="W7571" i="4"/>
  <c r="P7572" i="4"/>
  <c r="Q7572" i="4"/>
  <c r="R7572" i="4"/>
  <c r="S7572" i="4"/>
  <c r="U7572" i="4"/>
  <c r="V7572" i="4"/>
  <c r="W7572" i="4"/>
  <c r="P7573" i="4"/>
  <c r="Q7573" i="4"/>
  <c r="R7573" i="4"/>
  <c r="S7573" i="4"/>
  <c r="U7573" i="4"/>
  <c r="V7573" i="4"/>
  <c r="W7573" i="4"/>
  <c r="P7574" i="4"/>
  <c r="Q7574" i="4"/>
  <c r="R7574" i="4"/>
  <c r="S7574" i="4"/>
  <c r="U7574" i="4"/>
  <c r="V7574" i="4"/>
  <c r="W7574" i="4"/>
  <c r="P7575" i="4"/>
  <c r="Q7575" i="4"/>
  <c r="R7575" i="4"/>
  <c r="S7575" i="4"/>
  <c r="U7575" i="4"/>
  <c r="V7575" i="4"/>
  <c r="W7575" i="4"/>
  <c r="P7576" i="4"/>
  <c r="Q7576" i="4"/>
  <c r="R7576" i="4"/>
  <c r="S7576" i="4"/>
  <c r="U7576" i="4"/>
  <c r="V7576" i="4"/>
  <c r="W7576" i="4"/>
  <c r="P7577" i="4"/>
  <c r="Q7577" i="4"/>
  <c r="R7577" i="4"/>
  <c r="S7577" i="4"/>
  <c r="U7577" i="4"/>
  <c r="V7577" i="4"/>
  <c r="W7577" i="4"/>
  <c r="P7578" i="4"/>
  <c r="Q7578" i="4"/>
  <c r="R7578" i="4"/>
  <c r="S7578" i="4"/>
  <c r="U7578" i="4"/>
  <c r="V7578" i="4"/>
  <c r="W7578" i="4"/>
  <c r="P7579" i="4"/>
  <c r="Q7579" i="4"/>
  <c r="R7579" i="4"/>
  <c r="S7579" i="4"/>
  <c r="U7579" i="4"/>
  <c r="V7579" i="4"/>
  <c r="W7579" i="4"/>
  <c r="P7580" i="4"/>
  <c r="Q7580" i="4"/>
  <c r="R7580" i="4"/>
  <c r="S7580" i="4"/>
  <c r="U7580" i="4"/>
  <c r="V7580" i="4"/>
  <c r="W7580" i="4"/>
  <c r="P7581" i="4"/>
  <c r="Q7581" i="4"/>
  <c r="R7581" i="4"/>
  <c r="S7581" i="4"/>
  <c r="U7581" i="4"/>
  <c r="V7581" i="4"/>
  <c r="W7581" i="4"/>
  <c r="P7582" i="4"/>
  <c r="Q7582" i="4"/>
  <c r="R7582" i="4"/>
  <c r="S7582" i="4"/>
  <c r="U7582" i="4"/>
  <c r="V7582" i="4"/>
  <c r="W7582" i="4"/>
  <c r="P7583" i="4"/>
  <c r="Q7583" i="4"/>
  <c r="R7583" i="4"/>
  <c r="S7583" i="4"/>
  <c r="U7583" i="4"/>
  <c r="V7583" i="4"/>
  <c r="W7583" i="4"/>
  <c r="P7584" i="4"/>
  <c r="Q7584" i="4"/>
  <c r="R7584" i="4"/>
  <c r="S7584" i="4"/>
  <c r="U7584" i="4"/>
  <c r="V7584" i="4"/>
  <c r="W7584" i="4"/>
  <c r="P7585" i="4"/>
  <c r="Q7585" i="4"/>
  <c r="R7585" i="4"/>
  <c r="S7585" i="4"/>
  <c r="U7585" i="4"/>
  <c r="V7585" i="4"/>
  <c r="W7585" i="4"/>
  <c r="P7586" i="4"/>
  <c r="Q7586" i="4"/>
  <c r="R7586" i="4"/>
  <c r="S7586" i="4"/>
  <c r="U7586" i="4"/>
  <c r="V7586" i="4"/>
  <c r="W7586" i="4"/>
  <c r="P7587" i="4"/>
  <c r="Q7587" i="4"/>
  <c r="R7587" i="4"/>
  <c r="S7587" i="4"/>
  <c r="U7587" i="4"/>
  <c r="V7587" i="4"/>
  <c r="W7587" i="4"/>
  <c r="P7588" i="4"/>
  <c r="Q7588" i="4"/>
  <c r="R7588" i="4"/>
  <c r="S7588" i="4"/>
  <c r="U7588" i="4"/>
  <c r="V7588" i="4"/>
  <c r="W7588" i="4"/>
  <c r="P7589" i="4"/>
  <c r="Q7589" i="4"/>
  <c r="R7589" i="4"/>
  <c r="S7589" i="4"/>
  <c r="U7589" i="4"/>
  <c r="V7589" i="4"/>
  <c r="W7589" i="4"/>
  <c r="P7590" i="4"/>
  <c r="Q7590" i="4"/>
  <c r="R7590" i="4"/>
  <c r="S7590" i="4"/>
  <c r="U7590" i="4"/>
  <c r="V7590" i="4"/>
  <c r="W7590" i="4"/>
  <c r="P7591" i="4"/>
  <c r="Q7591" i="4"/>
  <c r="R7591" i="4"/>
  <c r="S7591" i="4"/>
  <c r="U7591" i="4"/>
  <c r="V7591" i="4"/>
  <c r="W7591" i="4"/>
  <c r="P7592" i="4"/>
  <c r="Q7592" i="4"/>
  <c r="R7592" i="4"/>
  <c r="S7592" i="4"/>
  <c r="U7592" i="4"/>
  <c r="V7592" i="4"/>
  <c r="W7592" i="4"/>
  <c r="P7593" i="4"/>
  <c r="Q7593" i="4"/>
  <c r="R7593" i="4"/>
  <c r="S7593" i="4"/>
  <c r="U7593" i="4"/>
  <c r="V7593" i="4"/>
  <c r="W7593" i="4"/>
  <c r="P7594" i="4"/>
  <c r="Q7594" i="4"/>
  <c r="R7594" i="4"/>
  <c r="S7594" i="4"/>
  <c r="U7594" i="4"/>
  <c r="V7594" i="4"/>
  <c r="W7594" i="4"/>
  <c r="P7595" i="4"/>
  <c r="Q7595" i="4"/>
  <c r="R7595" i="4"/>
  <c r="S7595" i="4"/>
  <c r="U7595" i="4"/>
  <c r="V7595" i="4"/>
  <c r="W7595" i="4"/>
  <c r="P7596" i="4"/>
  <c r="Q7596" i="4"/>
  <c r="R7596" i="4"/>
  <c r="S7596" i="4"/>
  <c r="U7596" i="4"/>
  <c r="V7596" i="4"/>
  <c r="W7596" i="4"/>
  <c r="P7597" i="4"/>
  <c r="Q7597" i="4"/>
  <c r="R7597" i="4"/>
  <c r="S7597" i="4"/>
  <c r="U7597" i="4"/>
  <c r="V7597" i="4"/>
  <c r="W7597" i="4"/>
  <c r="P7598" i="4"/>
  <c r="Q7598" i="4"/>
  <c r="R7598" i="4"/>
  <c r="S7598" i="4"/>
  <c r="U7598" i="4"/>
  <c r="V7598" i="4"/>
  <c r="W7598" i="4"/>
  <c r="P7599" i="4"/>
  <c r="Q7599" i="4"/>
  <c r="R7599" i="4"/>
  <c r="S7599" i="4"/>
  <c r="U7599" i="4"/>
  <c r="V7599" i="4"/>
  <c r="W7599" i="4"/>
  <c r="P7600" i="4"/>
  <c r="Q7600" i="4"/>
  <c r="R7600" i="4"/>
  <c r="S7600" i="4"/>
  <c r="U7600" i="4"/>
  <c r="V7600" i="4"/>
  <c r="W7600" i="4"/>
  <c r="P7601" i="4"/>
  <c r="Q7601" i="4"/>
  <c r="R7601" i="4"/>
  <c r="S7601" i="4"/>
  <c r="U7601" i="4"/>
  <c r="V7601" i="4"/>
  <c r="W7601" i="4"/>
  <c r="P7602" i="4"/>
  <c r="Q7602" i="4"/>
  <c r="R7602" i="4"/>
  <c r="S7602" i="4"/>
  <c r="U7602" i="4"/>
  <c r="V7602" i="4"/>
  <c r="W7602" i="4"/>
  <c r="P7603" i="4"/>
  <c r="Q7603" i="4"/>
  <c r="R7603" i="4"/>
  <c r="S7603" i="4"/>
  <c r="U7603" i="4"/>
  <c r="V7603" i="4"/>
  <c r="W7603" i="4"/>
  <c r="P7604" i="4"/>
  <c r="Q7604" i="4"/>
  <c r="R7604" i="4"/>
  <c r="S7604" i="4"/>
  <c r="U7604" i="4"/>
  <c r="V7604" i="4"/>
  <c r="W7604" i="4"/>
  <c r="P7605" i="4"/>
  <c r="Q7605" i="4"/>
  <c r="R7605" i="4"/>
  <c r="S7605" i="4"/>
  <c r="U7605" i="4"/>
  <c r="V7605" i="4"/>
  <c r="W7605" i="4"/>
  <c r="P7606" i="4"/>
  <c r="Q7606" i="4"/>
  <c r="R7606" i="4"/>
  <c r="S7606" i="4"/>
  <c r="U7606" i="4"/>
  <c r="V7606" i="4"/>
  <c r="W7606" i="4"/>
  <c r="P7607" i="4"/>
  <c r="Q7607" i="4"/>
  <c r="R7607" i="4"/>
  <c r="S7607" i="4"/>
  <c r="U7607" i="4"/>
  <c r="V7607" i="4"/>
  <c r="W7607" i="4"/>
  <c r="P7608" i="4"/>
  <c r="Q7608" i="4"/>
  <c r="R7608" i="4"/>
  <c r="S7608" i="4"/>
  <c r="U7608" i="4"/>
  <c r="V7608" i="4"/>
  <c r="W7608" i="4"/>
  <c r="P7609" i="4"/>
  <c r="Q7609" i="4"/>
  <c r="R7609" i="4"/>
  <c r="S7609" i="4"/>
  <c r="U7609" i="4"/>
  <c r="V7609" i="4"/>
  <c r="W7609" i="4"/>
  <c r="P7610" i="4"/>
  <c r="Q7610" i="4"/>
  <c r="R7610" i="4"/>
  <c r="S7610" i="4"/>
  <c r="U7610" i="4"/>
  <c r="V7610" i="4"/>
  <c r="W7610" i="4"/>
  <c r="P7611" i="4"/>
  <c r="Q7611" i="4"/>
  <c r="R7611" i="4"/>
  <c r="S7611" i="4"/>
  <c r="U7611" i="4"/>
  <c r="V7611" i="4"/>
  <c r="W7611" i="4"/>
  <c r="P7612" i="4"/>
  <c r="Q7612" i="4"/>
  <c r="R7612" i="4"/>
  <c r="S7612" i="4"/>
  <c r="U7612" i="4"/>
  <c r="V7612" i="4"/>
  <c r="W7612" i="4"/>
  <c r="P7613" i="4"/>
  <c r="Q7613" i="4"/>
  <c r="R7613" i="4"/>
  <c r="S7613" i="4"/>
  <c r="U7613" i="4"/>
  <c r="V7613" i="4"/>
  <c r="W7613" i="4"/>
  <c r="P7614" i="4"/>
  <c r="Q7614" i="4"/>
  <c r="R7614" i="4"/>
  <c r="S7614" i="4"/>
  <c r="U7614" i="4"/>
  <c r="V7614" i="4"/>
  <c r="W7614" i="4"/>
  <c r="P7615" i="4"/>
  <c r="Q7615" i="4"/>
  <c r="R7615" i="4"/>
  <c r="S7615" i="4"/>
  <c r="U7615" i="4"/>
  <c r="V7615" i="4"/>
  <c r="W7615" i="4"/>
  <c r="P7616" i="4"/>
  <c r="Q7616" i="4"/>
  <c r="R7616" i="4"/>
  <c r="S7616" i="4"/>
  <c r="U7616" i="4"/>
  <c r="V7616" i="4"/>
  <c r="W7616" i="4"/>
  <c r="P7617" i="4"/>
  <c r="Q7617" i="4"/>
  <c r="R7617" i="4"/>
  <c r="S7617" i="4"/>
  <c r="U7617" i="4"/>
  <c r="V7617" i="4"/>
  <c r="W7617" i="4"/>
  <c r="P7618" i="4"/>
  <c r="Q7618" i="4"/>
  <c r="R7618" i="4"/>
  <c r="S7618" i="4"/>
  <c r="U7618" i="4"/>
  <c r="V7618" i="4"/>
  <c r="W7618" i="4"/>
  <c r="P7619" i="4"/>
  <c r="Q7619" i="4"/>
  <c r="R7619" i="4"/>
  <c r="S7619" i="4"/>
  <c r="U7619" i="4"/>
  <c r="V7619" i="4"/>
  <c r="W7619" i="4"/>
  <c r="P7620" i="4"/>
  <c r="Q7620" i="4"/>
  <c r="R7620" i="4"/>
  <c r="S7620" i="4"/>
  <c r="U7620" i="4"/>
  <c r="V7620" i="4"/>
  <c r="W7620" i="4"/>
  <c r="P7621" i="4"/>
  <c r="Q7621" i="4"/>
  <c r="R7621" i="4"/>
  <c r="S7621" i="4"/>
  <c r="U7621" i="4"/>
  <c r="V7621" i="4"/>
  <c r="W7621" i="4"/>
  <c r="P7622" i="4"/>
  <c r="Q7622" i="4"/>
  <c r="R7622" i="4"/>
  <c r="S7622" i="4"/>
  <c r="U7622" i="4"/>
  <c r="V7622" i="4"/>
  <c r="W7622" i="4"/>
  <c r="P7623" i="4"/>
  <c r="Q7623" i="4"/>
  <c r="R7623" i="4"/>
  <c r="S7623" i="4"/>
  <c r="U7623" i="4"/>
  <c r="V7623" i="4"/>
  <c r="W7623" i="4"/>
  <c r="P7624" i="4"/>
  <c r="Q7624" i="4"/>
  <c r="R7624" i="4"/>
  <c r="S7624" i="4"/>
  <c r="U7624" i="4"/>
  <c r="V7624" i="4"/>
  <c r="W7624" i="4"/>
  <c r="P7625" i="4"/>
  <c r="Q7625" i="4"/>
  <c r="R7625" i="4"/>
  <c r="S7625" i="4"/>
  <c r="U7625" i="4"/>
  <c r="V7625" i="4"/>
  <c r="W7625" i="4"/>
  <c r="P7626" i="4"/>
  <c r="Q7626" i="4"/>
  <c r="R7626" i="4"/>
  <c r="S7626" i="4"/>
  <c r="U7626" i="4"/>
  <c r="V7626" i="4"/>
  <c r="W7626" i="4"/>
  <c r="P7627" i="4"/>
  <c r="Q7627" i="4"/>
  <c r="R7627" i="4"/>
  <c r="S7627" i="4"/>
  <c r="U7627" i="4"/>
  <c r="V7627" i="4"/>
  <c r="W7627" i="4"/>
  <c r="P7628" i="4"/>
  <c r="Q7628" i="4"/>
  <c r="R7628" i="4"/>
  <c r="S7628" i="4"/>
  <c r="U7628" i="4"/>
  <c r="V7628" i="4"/>
  <c r="W7628" i="4"/>
  <c r="P7629" i="4"/>
  <c r="Q7629" i="4"/>
  <c r="R7629" i="4"/>
  <c r="S7629" i="4"/>
  <c r="U7629" i="4"/>
  <c r="V7629" i="4"/>
  <c r="W7629" i="4"/>
  <c r="P7630" i="4"/>
  <c r="Q7630" i="4"/>
  <c r="R7630" i="4"/>
  <c r="S7630" i="4"/>
  <c r="U7630" i="4"/>
  <c r="V7630" i="4"/>
  <c r="W7630" i="4"/>
  <c r="P7631" i="4"/>
  <c r="Q7631" i="4"/>
  <c r="R7631" i="4"/>
  <c r="S7631" i="4"/>
  <c r="U7631" i="4"/>
  <c r="V7631" i="4"/>
  <c r="W7631" i="4"/>
  <c r="P7632" i="4"/>
  <c r="Q7632" i="4"/>
  <c r="R7632" i="4"/>
  <c r="S7632" i="4"/>
  <c r="U7632" i="4"/>
  <c r="V7632" i="4"/>
  <c r="W7632" i="4"/>
  <c r="P7633" i="4"/>
  <c r="Q7633" i="4"/>
  <c r="R7633" i="4"/>
  <c r="S7633" i="4"/>
  <c r="U7633" i="4"/>
  <c r="V7633" i="4"/>
  <c r="W7633" i="4"/>
  <c r="P7634" i="4"/>
  <c r="Q7634" i="4"/>
  <c r="R7634" i="4"/>
  <c r="S7634" i="4"/>
  <c r="U7634" i="4"/>
  <c r="V7634" i="4"/>
  <c r="W7634" i="4"/>
  <c r="P7635" i="4"/>
  <c r="Q7635" i="4"/>
  <c r="R7635" i="4"/>
  <c r="S7635" i="4"/>
  <c r="U7635" i="4"/>
  <c r="V7635" i="4"/>
  <c r="W7635" i="4"/>
  <c r="P7636" i="4"/>
  <c r="Q7636" i="4"/>
  <c r="R7636" i="4"/>
  <c r="S7636" i="4"/>
  <c r="U7636" i="4"/>
  <c r="V7636" i="4"/>
  <c r="W7636" i="4"/>
  <c r="P7637" i="4"/>
  <c r="Q7637" i="4"/>
  <c r="R7637" i="4"/>
  <c r="S7637" i="4"/>
  <c r="U7637" i="4"/>
  <c r="V7637" i="4"/>
  <c r="W7637" i="4"/>
  <c r="P7638" i="4"/>
  <c r="Q7638" i="4"/>
  <c r="R7638" i="4"/>
  <c r="S7638" i="4"/>
  <c r="U7638" i="4"/>
  <c r="V7638" i="4"/>
  <c r="W7638" i="4"/>
  <c r="P7639" i="4"/>
  <c r="Q7639" i="4"/>
  <c r="R7639" i="4"/>
  <c r="S7639" i="4"/>
  <c r="U7639" i="4"/>
  <c r="V7639" i="4"/>
  <c r="W7639" i="4"/>
  <c r="P7640" i="4"/>
  <c r="Q7640" i="4"/>
  <c r="R7640" i="4"/>
  <c r="S7640" i="4"/>
  <c r="U7640" i="4"/>
  <c r="V7640" i="4"/>
  <c r="W7640" i="4"/>
  <c r="P7641" i="4"/>
  <c r="Q7641" i="4"/>
  <c r="R7641" i="4"/>
  <c r="S7641" i="4"/>
  <c r="U7641" i="4"/>
  <c r="V7641" i="4"/>
  <c r="W7641" i="4"/>
  <c r="P7642" i="4"/>
  <c r="Q7642" i="4"/>
  <c r="R7642" i="4"/>
  <c r="S7642" i="4"/>
  <c r="U7642" i="4"/>
  <c r="V7642" i="4"/>
  <c r="W7642" i="4"/>
  <c r="P7643" i="4"/>
  <c r="Q7643" i="4"/>
  <c r="R7643" i="4"/>
  <c r="S7643" i="4"/>
  <c r="U7643" i="4"/>
  <c r="V7643" i="4"/>
  <c r="W7643" i="4"/>
  <c r="P7644" i="4"/>
  <c r="Q7644" i="4"/>
  <c r="R7644" i="4"/>
  <c r="S7644" i="4"/>
  <c r="U7644" i="4"/>
  <c r="V7644" i="4"/>
  <c r="W7644" i="4"/>
  <c r="P7645" i="4"/>
  <c r="Q7645" i="4"/>
  <c r="R7645" i="4"/>
  <c r="S7645" i="4"/>
  <c r="U7645" i="4"/>
  <c r="V7645" i="4"/>
  <c r="W7645" i="4"/>
  <c r="P7646" i="4"/>
  <c r="Q7646" i="4"/>
  <c r="R7646" i="4"/>
  <c r="S7646" i="4"/>
  <c r="U7646" i="4"/>
  <c r="V7646" i="4"/>
  <c r="W7646" i="4"/>
  <c r="P7647" i="4"/>
  <c r="Q7647" i="4"/>
  <c r="R7647" i="4"/>
  <c r="S7647" i="4"/>
  <c r="U7647" i="4"/>
  <c r="V7647" i="4"/>
  <c r="W7647" i="4"/>
  <c r="P7648" i="4"/>
  <c r="Q7648" i="4"/>
  <c r="R7648" i="4"/>
  <c r="S7648" i="4"/>
  <c r="U7648" i="4"/>
  <c r="V7648" i="4"/>
  <c r="W7648" i="4"/>
  <c r="P7649" i="4"/>
  <c r="Q7649" i="4"/>
  <c r="R7649" i="4"/>
  <c r="S7649" i="4"/>
  <c r="U7649" i="4"/>
  <c r="V7649" i="4"/>
  <c r="W7649" i="4"/>
  <c r="P7650" i="4"/>
  <c r="Q7650" i="4"/>
  <c r="R7650" i="4"/>
  <c r="S7650" i="4"/>
  <c r="U7650" i="4"/>
  <c r="V7650" i="4"/>
  <c r="W7650" i="4"/>
  <c r="P7651" i="4"/>
  <c r="Q7651" i="4"/>
  <c r="R7651" i="4"/>
  <c r="S7651" i="4"/>
  <c r="U7651" i="4"/>
  <c r="V7651" i="4"/>
  <c r="W7651" i="4"/>
  <c r="P7652" i="4"/>
  <c r="Q7652" i="4"/>
  <c r="R7652" i="4"/>
  <c r="S7652" i="4"/>
  <c r="U7652" i="4"/>
  <c r="V7652" i="4"/>
  <c r="W7652" i="4"/>
  <c r="P7653" i="4"/>
  <c r="Q7653" i="4"/>
  <c r="R7653" i="4"/>
  <c r="S7653" i="4"/>
  <c r="U7653" i="4"/>
  <c r="V7653" i="4"/>
  <c r="W7653" i="4"/>
  <c r="P7654" i="4"/>
  <c r="Q7654" i="4"/>
  <c r="R7654" i="4"/>
  <c r="S7654" i="4"/>
  <c r="U7654" i="4"/>
  <c r="V7654" i="4"/>
  <c r="W7654" i="4"/>
  <c r="P7655" i="4"/>
  <c r="Q7655" i="4"/>
  <c r="R7655" i="4"/>
  <c r="S7655" i="4"/>
  <c r="U7655" i="4"/>
  <c r="V7655" i="4"/>
  <c r="W7655" i="4"/>
  <c r="P7656" i="4"/>
  <c r="Q7656" i="4"/>
  <c r="R7656" i="4"/>
  <c r="S7656" i="4"/>
  <c r="U7656" i="4"/>
  <c r="V7656" i="4"/>
  <c r="W7656" i="4"/>
  <c r="P7657" i="4"/>
  <c r="Q7657" i="4"/>
  <c r="R7657" i="4"/>
  <c r="S7657" i="4"/>
  <c r="U7657" i="4"/>
  <c r="V7657" i="4"/>
  <c r="W7657" i="4"/>
  <c r="P7658" i="4"/>
  <c r="Q7658" i="4"/>
  <c r="R7658" i="4"/>
  <c r="S7658" i="4"/>
  <c r="U7658" i="4"/>
  <c r="V7658" i="4"/>
  <c r="W7658" i="4"/>
  <c r="P7659" i="4"/>
  <c r="Q7659" i="4"/>
  <c r="R7659" i="4"/>
  <c r="S7659" i="4"/>
  <c r="U7659" i="4"/>
  <c r="V7659" i="4"/>
  <c r="W7659" i="4"/>
  <c r="P7660" i="4"/>
  <c r="Q7660" i="4"/>
  <c r="R7660" i="4"/>
  <c r="S7660" i="4"/>
  <c r="U7660" i="4"/>
  <c r="V7660" i="4"/>
  <c r="W7660" i="4"/>
  <c r="P7661" i="4"/>
  <c r="Q7661" i="4"/>
  <c r="R7661" i="4"/>
  <c r="S7661" i="4"/>
  <c r="U7661" i="4"/>
  <c r="V7661" i="4"/>
  <c r="W7661" i="4"/>
  <c r="P7662" i="4"/>
  <c r="Q7662" i="4"/>
  <c r="R7662" i="4"/>
  <c r="S7662" i="4"/>
  <c r="U7662" i="4"/>
  <c r="V7662" i="4"/>
  <c r="W7662" i="4"/>
  <c r="P7663" i="4"/>
  <c r="Q7663" i="4"/>
  <c r="R7663" i="4"/>
  <c r="S7663" i="4"/>
  <c r="U7663" i="4"/>
  <c r="V7663" i="4"/>
  <c r="W7663" i="4"/>
  <c r="P7664" i="4"/>
  <c r="Q7664" i="4"/>
  <c r="R7664" i="4"/>
  <c r="S7664" i="4"/>
  <c r="U7664" i="4"/>
  <c r="V7664" i="4"/>
  <c r="W7664" i="4"/>
  <c r="P7665" i="4"/>
  <c r="Q7665" i="4"/>
  <c r="R7665" i="4"/>
  <c r="S7665" i="4"/>
  <c r="U7665" i="4"/>
  <c r="V7665" i="4"/>
  <c r="W7665" i="4"/>
  <c r="P7666" i="4"/>
  <c r="Q7666" i="4"/>
  <c r="R7666" i="4"/>
  <c r="S7666" i="4"/>
  <c r="U7666" i="4"/>
  <c r="V7666" i="4"/>
  <c r="W7666" i="4"/>
  <c r="P7667" i="4"/>
  <c r="Q7667" i="4"/>
  <c r="R7667" i="4"/>
  <c r="S7667" i="4"/>
  <c r="U7667" i="4"/>
  <c r="V7667" i="4"/>
  <c r="W7667" i="4"/>
  <c r="P7668" i="4"/>
  <c r="Q7668" i="4"/>
  <c r="R7668" i="4"/>
  <c r="S7668" i="4"/>
  <c r="U7668" i="4"/>
  <c r="V7668" i="4"/>
  <c r="W7668" i="4"/>
  <c r="P7669" i="4"/>
  <c r="Q7669" i="4"/>
  <c r="R7669" i="4"/>
  <c r="S7669" i="4"/>
  <c r="U7669" i="4"/>
  <c r="V7669" i="4"/>
  <c r="W7669" i="4"/>
  <c r="P7670" i="4"/>
  <c r="Q7670" i="4"/>
  <c r="R7670" i="4"/>
  <c r="S7670" i="4"/>
  <c r="U7670" i="4"/>
  <c r="V7670" i="4"/>
  <c r="W7670" i="4"/>
  <c r="P7671" i="4"/>
  <c r="Q7671" i="4"/>
  <c r="R7671" i="4"/>
  <c r="S7671" i="4"/>
  <c r="U7671" i="4"/>
  <c r="V7671" i="4"/>
  <c r="W7671" i="4"/>
  <c r="P7672" i="4"/>
  <c r="Q7672" i="4"/>
  <c r="R7672" i="4"/>
  <c r="S7672" i="4"/>
  <c r="U7672" i="4"/>
  <c r="V7672" i="4"/>
  <c r="W7672" i="4"/>
  <c r="P7673" i="4"/>
  <c r="Q7673" i="4"/>
  <c r="R7673" i="4"/>
  <c r="S7673" i="4"/>
  <c r="U7673" i="4"/>
  <c r="V7673" i="4"/>
  <c r="W7673" i="4"/>
  <c r="P7674" i="4"/>
  <c r="Q7674" i="4"/>
  <c r="R7674" i="4"/>
  <c r="S7674" i="4"/>
  <c r="U7674" i="4"/>
  <c r="V7674" i="4"/>
  <c r="W7674" i="4"/>
  <c r="P7675" i="4"/>
  <c r="Q7675" i="4"/>
  <c r="R7675" i="4"/>
  <c r="S7675" i="4"/>
  <c r="U7675" i="4"/>
  <c r="V7675" i="4"/>
  <c r="W7675" i="4"/>
  <c r="P7676" i="4"/>
  <c r="Q7676" i="4"/>
  <c r="R7676" i="4"/>
  <c r="S7676" i="4"/>
  <c r="U7676" i="4"/>
  <c r="V7676" i="4"/>
  <c r="W7676" i="4"/>
  <c r="P7677" i="4"/>
  <c r="Q7677" i="4"/>
  <c r="R7677" i="4"/>
  <c r="S7677" i="4"/>
  <c r="U7677" i="4"/>
  <c r="V7677" i="4"/>
  <c r="W7677" i="4"/>
  <c r="P7678" i="4"/>
  <c r="Q7678" i="4"/>
  <c r="R7678" i="4"/>
  <c r="S7678" i="4"/>
  <c r="U7678" i="4"/>
  <c r="V7678" i="4"/>
  <c r="W7678" i="4"/>
  <c r="P7679" i="4"/>
  <c r="Q7679" i="4"/>
  <c r="R7679" i="4"/>
  <c r="S7679" i="4"/>
  <c r="U7679" i="4"/>
  <c r="V7679" i="4"/>
  <c r="W7679" i="4"/>
  <c r="P7680" i="4"/>
  <c r="Q7680" i="4"/>
  <c r="R7680" i="4"/>
  <c r="S7680" i="4"/>
  <c r="U7680" i="4"/>
  <c r="V7680" i="4"/>
  <c r="W7680" i="4"/>
  <c r="P7681" i="4"/>
  <c r="Q7681" i="4"/>
  <c r="R7681" i="4"/>
  <c r="S7681" i="4"/>
  <c r="U7681" i="4"/>
  <c r="V7681" i="4"/>
  <c r="W7681" i="4"/>
  <c r="P7682" i="4"/>
  <c r="Q7682" i="4"/>
  <c r="R7682" i="4"/>
  <c r="S7682" i="4"/>
  <c r="U7682" i="4"/>
  <c r="V7682" i="4"/>
  <c r="W7682" i="4"/>
  <c r="P7683" i="4"/>
  <c r="Q7683" i="4"/>
  <c r="R7683" i="4"/>
  <c r="S7683" i="4"/>
  <c r="U7683" i="4"/>
  <c r="V7683" i="4"/>
  <c r="W7683" i="4"/>
  <c r="P7684" i="4"/>
  <c r="Q7684" i="4"/>
  <c r="R7684" i="4"/>
  <c r="S7684" i="4"/>
  <c r="U7684" i="4"/>
  <c r="V7684" i="4"/>
  <c r="W7684" i="4"/>
  <c r="P7685" i="4"/>
  <c r="Q7685" i="4"/>
  <c r="R7685" i="4"/>
  <c r="S7685" i="4"/>
  <c r="U7685" i="4"/>
  <c r="V7685" i="4"/>
  <c r="W7685" i="4"/>
  <c r="P7686" i="4"/>
  <c r="Q7686" i="4"/>
  <c r="R7686" i="4"/>
  <c r="S7686" i="4"/>
  <c r="U7686" i="4"/>
  <c r="V7686" i="4"/>
  <c r="W7686" i="4"/>
  <c r="P7687" i="4"/>
  <c r="Q7687" i="4"/>
  <c r="R7687" i="4"/>
  <c r="S7687" i="4"/>
  <c r="U7687" i="4"/>
  <c r="V7687" i="4"/>
  <c r="W7687" i="4"/>
  <c r="P7688" i="4"/>
  <c r="Q7688" i="4"/>
  <c r="R7688" i="4"/>
  <c r="S7688" i="4"/>
  <c r="U7688" i="4"/>
  <c r="V7688" i="4"/>
  <c r="W7688" i="4"/>
  <c r="P7689" i="4"/>
  <c r="Q7689" i="4"/>
  <c r="R7689" i="4"/>
  <c r="S7689" i="4"/>
  <c r="U7689" i="4"/>
  <c r="V7689" i="4"/>
  <c r="W7689" i="4"/>
  <c r="P7690" i="4"/>
  <c r="Q7690" i="4"/>
  <c r="R7690" i="4"/>
  <c r="S7690" i="4"/>
  <c r="U7690" i="4"/>
  <c r="V7690" i="4"/>
  <c r="W7690" i="4"/>
  <c r="P7691" i="4"/>
  <c r="Q7691" i="4"/>
  <c r="R7691" i="4"/>
  <c r="S7691" i="4"/>
  <c r="U7691" i="4"/>
  <c r="V7691" i="4"/>
  <c r="W7691" i="4"/>
  <c r="P7692" i="4"/>
  <c r="Q7692" i="4"/>
  <c r="R7692" i="4"/>
  <c r="S7692" i="4"/>
  <c r="U7692" i="4"/>
  <c r="V7692" i="4"/>
  <c r="W7692" i="4"/>
  <c r="P7693" i="4"/>
  <c r="Q7693" i="4"/>
  <c r="R7693" i="4"/>
  <c r="S7693" i="4"/>
  <c r="U7693" i="4"/>
  <c r="V7693" i="4"/>
  <c r="W7693" i="4"/>
  <c r="P7694" i="4"/>
  <c r="Q7694" i="4"/>
  <c r="R7694" i="4"/>
  <c r="S7694" i="4"/>
  <c r="U7694" i="4"/>
  <c r="V7694" i="4"/>
  <c r="W7694" i="4"/>
  <c r="P7695" i="4"/>
  <c r="Q7695" i="4"/>
  <c r="R7695" i="4"/>
  <c r="S7695" i="4"/>
  <c r="U7695" i="4"/>
  <c r="V7695" i="4"/>
  <c r="W7695" i="4"/>
  <c r="P7696" i="4"/>
  <c r="Q7696" i="4"/>
  <c r="R7696" i="4"/>
  <c r="S7696" i="4"/>
  <c r="U7696" i="4"/>
  <c r="V7696" i="4"/>
  <c r="W7696" i="4"/>
  <c r="P7697" i="4"/>
  <c r="Q7697" i="4"/>
  <c r="R7697" i="4"/>
  <c r="S7697" i="4"/>
  <c r="U7697" i="4"/>
  <c r="V7697" i="4"/>
  <c r="W7697" i="4"/>
  <c r="P7698" i="4"/>
  <c r="Q7698" i="4"/>
  <c r="R7698" i="4"/>
  <c r="S7698" i="4"/>
  <c r="U7698" i="4"/>
  <c r="V7698" i="4"/>
  <c r="W7698" i="4"/>
  <c r="P7699" i="4"/>
  <c r="Q7699" i="4"/>
  <c r="R7699" i="4"/>
  <c r="S7699" i="4"/>
  <c r="U7699" i="4"/>
  <c r="V7699" i="4"/>
  <c r="W7699" i="4"/>
  <c r="P7700" i="4"/>
  <c r="Q7700" i="4"/>
  <c r="R7700" i="4"/>
  <c r="S7700" i="4"/>
  <c r="U7700" i="4"/>
  <c r="V7700" i="4"/>
  <c r="W7700" i="4"/>
  <c r="P7701" i="4"/>
  <c r="Q7701" i="4"/>
  <c r="R7701" i="4"/>
  <c r="S7701" i="4"/>
  <c r="U7701" i="4"/>
  <c r="V7701" i="4"/>
  <c r="W7701" i="4"/>
  <c r="P7702" i="4"/>
  <c r="Q7702" i="4"/>
  <c r="R7702" i="4"/>
  <c r="S7702" i="4"/>
  <c r="U7702" i="4"/>
  <c r="V7702" i="4"/>
  <c r="W7702" i="4"/>
  <c r="P7703" i="4"/>
  <c r="Q7703" i="4"/>
  <c r="R7703" i="4"/>
  <c r="S7703" i="4"/>
  <c r="U7703" i="4"/>
  <c r="V7703" i="4"/>
  <c r="W7703" i="4"/>
  <c r="P7704" i="4"/>
  <c r="Q7704" i="4"/>
  <c r="R7704" i="4"/>
  <c r="S7704" i="4"/>
  <c r="U7704" i="4"/>
  <c r="V7704" i="4"/>
  <c r="W7704" i="4"/>
  <c r="P7705" i="4"/>
  <c r="Q7705" i="4"/>
  <c r="R7705" i="4"/>
  <c r="S7705" i="4"/>
  <c r="U7705" i="4"/>
  <c r="V7705" i="4"/>
  <c r="W7705" i="4"/>
  <c r="P7706" i="4"/>
  <c r="Q7706" i="4"/>
  <c r="R7706" i="4"/>
  <c r="S7706" i="4"/>
  <c r="U7706" i="4"/>
  <c r="V7706" i="4"/>
  <c r="W7706" i="4"/>
  <c r="P7707" i="4"/>
  <c r="Q7707" i="4"/>
  <c r="R7707" i="4"/>
  <c r="S7707" i="4"/>
  <c r="U7707" i="4"/>
  <c r="V7707" i="4"/>
  <c r="W7707" i="4"/>
  <c r="P7708" i="4"/>
  <c r="Q7708" i="4"/>
  <c r="R7708" i="4"/>
  <c r="S7708" i="4"/>
  <c r="U7708" i="4"/>
  <c r="V7708" i="4"/>
  <c r="W7708" i="4"/>
  <c r="P7709" i="4"/>
  <c r="Q7709" i="4"/>
  <c r="R7709" i="4"/>
  <c r="S7709" i="4"/>
  <c r="U7709" i="4"/>
  <c r="V7709" i="4"/>
  <c r="W7709" i="4"/>
  <c r="P7710" i="4"/>
  <c r="Q7710" i="4"/>
  <c r="R7710" i="4"/>
  <c r="S7710" i="4"/>
  <c r="U7710" i="4"/>
  <c r="V7710" i="4"/>
  <c r="W7710" i="4"/>
  <c r="P7711" i="4"/>
  <c r="Q7711" i="4"/>
  <c r="R7711" i="4"/>
  <c r="S7711" i="4"/>
  <c r="U7711" i="4"/>
  <c r="V7711" i="4"/>
  <c r="W7711" i="4"/>
  <c r="P7712" i="4"/>
  <c r="Q7712" i="4"/>
  <c r="R7712" i="4"/>
  <c r="S7712" i="4"/>
  <c r="U7712" i="4"/>
  <c r="V7712" i="4"/>
  <c r="W7712" i="4"/>
  <c r="P7713" i="4"/>
  <c r="Q7713" i="4"/>
  <c r="R7713" i="4"/>
  <c r="S7713" i="4"/>
  <c r="U7713" i="4"/>
  <c r="V7713" i="4"/>
  <c r="W7713" i="4"/>
  <c r="P7714" i="4"/>
  <c r="Q7714" i="4"/>
  <c r="R7714" i="4"/>
  <c r="S7714" i="4"/>
  <c r="U7714" i="4"/>
  <c r="V7714" i="4"/>
  <c r="W7714" i="4"/>
  <c r="P7715" i="4"/>
  <c r="Q7715" i="4"/>
  <c r="R7715" i="4"/>
  <c r="S7715" i="4"/>
  <c r="U7715" i="4"/>
  <c r="V7715" i="4"/>
  <c r="W7715" i="4"/>
  <c r="P7716" i="4"/>
  <c r="Q7716" i="4"/>
  <c r="R7716" i="4"/>
  <c r="S7716" i="4"/>
  <c r="U7716" i="4"/>
  <c r="V7716" i="4"/>
  <c r="W7716" i="4"/>
  <c r="P7717" i="4"/>
  <c r="Q7717" i="4"/>
  <c r="R7717" i="4"/>
  <c r="S7717" i="4"/>
  <c r="U7717" i="4"/>
  <c r="V7717" i="4"/>
  <c r="W7717" i="4"/>
  <c r="P7718" i="4"/>
  <c r="Q7718" i="4"/>
  <c r="R7718" i="4"/>
  <c r="S7718" i="4"/>
  <c r="U7718" i="4"/>
  <c r="V7718" i="4"/>
  <c r="W7718" i="4"/>
  <c r="P7719" i="4"/>
  <c r="Q7719" i="4"/>
  <c r="R7719" i="4"/>
  <c r="S7719" i="4"/>
  <c r="U7719" i="4"/>
  <c r="V7719" i="4"/>
  <c r="W7719" i="4"/>
  <c r="P7720" i="4"/>
  <c r="Q7720" i="4"/>
  <c r="R7720" i="4"/>
  <c r="S7720" i="4"/>
  <c r="U7720" i="4"/>
  <c r="V7720" i="4"/>
  <c r="W7720" i="4"/>
  <c r="P7721" i="4"/>
  <c r="Q7721" i="4"/>
  <c r="R7721" i="4"/>
  <c r="S7721" i="4"/>
  <c r="U7721" i="4"/>
  <c r="V7721" i="4"/>
  <c r="W7721" i="4"/>
  <c r="P7722" i="4"/>
  <c r="Q7722" i="4"/>
  <c r="R7722" i="4"/>
  <c r="S7722" i="4"/>
  <c r="U7722" i="4"/>
  <c r="V7722" i="4"/>
  <c r="W7722" i="4"/>
  <c r="P7723" i="4"/>
  <c r="Q7723" i="4"/>
  <c r="R7723" i="4"/>
  <c r="S7723" i="4"/>
  <c r="U7723" i="4"/>
  <c r="V7723" i="4"/>
  <c r="W7723" i="4"/>
  <c r="P7724" i="4"/>
  <c r="Q7724" i="4"/>
  <c r="R7724" i="4"/>
  <c r="S7724" i="4"/>
  <c r="U7724" i="4"/>
  <c r="V7724" i="4"/>
  <c r="W7724" i="4"/>
  <c r="P7725" i="4"/>
  <c r="Q7725" i="4"/>
  <c r="R7725" i="4"/>
  <c r="S7725" i="4"/>
  <c r="U7725" i="4"/>
  <c r="V7725" i="4"/>
  <c r="W7725" i="4"/>
  <c r="P7726" i="4"/>
  <c r="Q7726" i="4"/>
  <c r="R7726" i="4"/>
  <c r="S7726" i="4"/>
  <c r="U7726" i="4"/>
  <c r="V7726" i="4"/>
  <c r="W7726" i="4"/>
  <c r="P7727" i="4"/>
  <c r="Q7727" i="4"/>
  <c r="R7727" i="4"/>
  <c r="S7727" i="4"/>
  <c r="U7727" i="4"/>
  <c r="V7727" i="4"/>
  <c r="W7727" i="4"/>
  <c r="P7728" i="4"/>
  <c r="Q7728" i="4"/>
  <c r="R7728" i="4"/>
  <c r="S7728" i="4"/>
  <c r="U7728" i="4"/>
  <c r="V7728" i="4"/>
  <c r="W7728" i="4"/>
  <c r="P7729" i="4"/>
  <c r="Q7729" i="4"/>
  <c r="R7729" i="4"/>
  <c r="S7729" i="4"/>
  <c r="U7729" i="4"/>
  <c r="V7729" i="4"/>
  <c r="W7729" i="4"/>
  <c r="P7730" i="4"/>
  <c r="Q7730" i="4"/>
  <c r="R7730" i="4"/>
  <c r="S7730" i="4"/>
  <c r="U7730" i="4"/>
  <c r="V7730" i="4"/>
  <c r="W7730" i="4"/>
  <c r="P7731" i="4"/>
  <c r="Q7731" i="4"/>
  <c r="R7731" i="4"/>
  <c r="S7731" i="4"/>
  <c r="U7731" i="4"/>
  <c r="V7731" i="4"/>
  <c r="W7731" i="4"/>
  <c r="P7732" i="4"/>
  <c r="Q7732" i="4"/>
  <c r="R7732" i="4"/>
  <c r="S7732" i="4"/>
  <c r="U7732" i="4"/>
  <c r="V7732" i="4"/>
  <c r="W7732" i="4"/>
  <c r="P7733" i="4"/>
  <c r="Q7733" i="4"/>
  <c r="R7733" i="4"/>
  <c r="S7733" i="4"/>
  <c r="U7733" i="4"/>
  <c r="V7733" i="4"/>
  <c r="W7733" i="4"/>
  <c r="P7734" i="4"/>
  <c r="Q7734" i="4"/>
  <c r="R7734" i="4"/>
  <c r="S7734" i="4"/>
  <c r="U7734" i="4"/>
  <c r="V7734" i="4"/>
  <c r="W7734" i="4"/>
  <c r="P7735" i="4"/>
  <c r="Q7735" i="4"/>
  <c r="R7735" i="4"/>
  <c r="S7735" i="4"/>
  <c r="U7735" i="4"/>
  <c r="V7735" i="4"/>
  <c r="W7735" i="4"/>
  <c r="P7736" i="4"/>
  <c r="Q7736" i="4"/>
  <c r="R7736" i="4"/>
  <c r="S7736" i="4"/>
  <c r="U7736" i="4"/>
  <c r="V7736" i="4"/>
  <c r="W7736" i="4"/>
  <c r="P7737" i="4"/>
  <c r="Q7737" i="4"/>
  <c r="R7737" i="4"/>
  <c r="S7737" i="4"/>
  <c r="U7737" i="4"/>
  <c r="V7737" i="4"/>
  <c r="W7737" i="4"/>
  <c r="P7738" i="4"/>
  <c r="Q7738" i="4"/>
  <c r="R7738" i="4"/>
  <c r="S7738" i="4"/>
  <c r="U7738" i="4"/>
  <c r="V7738" i="4"/>
  <c r="W7738" i="4"/>
  <c r="P7739" i="4"/>
  <c r="Q7739" i="4"/>
  <c r="R7739" i="4"/>
  <c r="S7739" i="4"/>
  <c r="U7739" i="4"/>
  <c r="V7739" i="4"/>
  <c r="W7739" i="4"/>
  <c r="P7740" i="4"/>
  <c r="Q7740" i="4"/>
  <c r="R7740" i="4"/>
  <c r="S7740" i="4"/>
  <c r="U7740" i="4"/>
  <c r="V7740" i="4"/>
  <c r="W7740" i="4"/>
  <c r="P7741" i="4"/>
  <c r="Q7741" i="4"/>
  <c r="R7741" i="4"/>
  <c r="S7741" i="4"/>
  <c r="U7741" i="4"/>
  <c r="V7741" i="4"/>
  <c r="W7741" i="4"/>
  <c r="P7742" i="4"/>
  <c r="Q7742" i="4"/>
  <c r="R7742" i="4"/>
  <c r="S7742" i="4"/>
  <c r="U7742" i="4"/>
  <c r="V7742" i="4"/>
  <c r="W7742" i="4"/>
  <c r="P7743" i="4"/>
  <c r="Q7743" i="4"/>
  <c r="R7743" i="4"/>
  <c r="S7743" i="4"/>
  <c r="U7743" i="4"/>
  <c r="V7743" i="4"/>
  <c r="W7743" i="4"/>
  <c r="P7744" i="4"/>
  <c r="Q7744" i="4"/>
  <c r="R7744" i="4"/>
  <c r="S7744" i="4"/>
  <c r="U7744" i="4"/>
  <c r="V7744" i="4"/>
  <c r="W7744" i="4"/>
  <c r="P7745" i="4"/>
  <c r="Q7745" i="4"/>
  <c r="R7745" i="4"/>
  <c r="S7745" i="4"/>
  <c r="U7745" i="4"/>
  <c r="V7745" i="4"/>
  <c r="W7745" i="4"/>
  <c r="P7746" i="4"/>
  <c r="Q7746" i="4"/>
  <c r="R7746" i="4"/>
  <c r="S7746" i="4"/>
  <c r="U7746" i="4"/>
  <c r="V7746" i="4"/>
  <c r="W7746" i="4"/>
  <c r="P7747" i="4"/>
  <c r="Q7747" i="4"/>
  <c r="R7747" i="4"/>
  <c r="S7747" i="4"/>
  <c r="U7747" i="4"/>
  <c r="V7747" i="4"/>
  <c r="W7747" i="4"/>
  <c r="P7748" i="4"/>
  <c r="Q7748" i="4"/>
  <c r="R7748" i="4"/>
  <c r="S7748" i="4"/>
  <c r="U7748" i="4"/>
  <c r="V7748" i="4"/>
  <c r="W7748" i="4"/>
  <c r="P7749" i="4"/>
  <c r="Q7749" i="4"/>
  <c r="R7749" i="4"/>
  <c r="S7749" i="4"/>
  <c r="U7749" i="4"/>
  <c r="V7749" i="4"/>
  <c r="W7749" i="4"/>
  <c r="P7750" i="4"/>
  <c r="Q7750" i="4"/>
  <c r="R7750" i="4"/>
  <c r="S7750" i="4"/>
  <c r="U7750" i="4"/>
  <c r="V7750" i="4"/>
  <c r="W7750" i="4"/>
  <c r="P7751" i="4"/>
  <c r="Q7751" i="4"/>
  <c r="R7751" i="4"/>
  <c r="S7751" i="4"/>
  <c r="U7751" i="4"/>
  <c r="V7751" i="4"/>
  <c r="W7751" i="4"/>
  <c r="P7752" i="4"/>
  <c r="Q7752" i="4"/>
  <c r="R7752" i="4"/>
  <c r="S7752" i="4"/>
  <c r="U7752" i="4"/>
  <c r="V7752" i="4"/>
  <c r="W7752" i="4"/>
  <c r="P7753" i="4"/>
  <c r="Q7753" i="4"/>
  <c r="R7753" i="4"/>
  <c r="S7753" i="4"/>
  <c r="U7753" i="4"/>
  <c r="V7753" i="4"/>
  <c r="W7753" i="4"/>
  <c r="P7754" i="4"/>
  <c r="Q7754" i="4"/>
  <c r="R7754" i="4"/>
  <c r="S7754" i="4"/>
  <c r="U7754" i="4"/>
  <c r="V7754" i="4"/>
  <c r="W7754" i="4"/>
  <c r="P7755" i="4"/>
  <c r="Q7755" i="4"/>
  <c r="R7755" i="4"/>
  <c r="S7755" i="4"/>
  <c r="U7755" i="4"/>
  <c r="V7755" i="4"/>
  <c r="W7755" i="4"/>
  <c r="P7756" i="4"/>
  <c r="Q7756" i="4"/>
  <c r="R7756" i="4"/>
  <c r="S7756" i="4"/>
  <c r="U7756" i="4"/>
  <c r="V7756" i="4"/>
  <c r="W7756" i="4"/>
  <c r="P7757" i="4"/>
  <c r="Q7757" i="4"/>
  <c r="R7757" i="4"/>
  <c r="S7757" i="4"/>
  <c r="U7757" i="4"/>
  <c r="V7757" i="4"/>
  <c r="W7757" i="4"/>
  <c r="P7758" i="4"/>
  <c r="Q7758" i="4"/>
  <c r="R7758" i="4"/>
  <c r="S7758" i="4"/>
  <c r="U7758" i="4"/>
  <c r="V7758" i="4"/>
  <c r="W7758" i="4"/>
  <c r="P7759" i="4"/>
  <c r="Q7759" i="4"/>
  <c r="R7759" i="4"/>
  <c r="S7759" i="4"/>
  <c r="U7759" i="4"/>
  <c r="V7759" i="4"/>
  <c r="W7759" i="4"/>
  <c r="P7760" i="4"/>
  <c r="Q7760" i="4"/>
  <c r="R7760" i="4"/>
  <c r="S7760" i="4"/>
  <c r="U7760" i="4"/>
  <c r="V7760" i="4"/>
  <c r="W7760" i="4"/>
  <c r="P7761" i="4"/>
  <c r="Q7761" i="4"/>
  <c r="R7761" i="4"/>
  <c r="S7761" i="4"/>
  <c r="U7761" i="4"/>
  <c r="V7761" i="4"/>
  <c r="W7761" i="4"/>
  <c r="P7762" i="4"/>
  <c r="Q7762" i="4"/>
  <c r="R7762" i="4"/>
  <c r="S7762" i="4"/>
  <c r="U7762" i="4"/>
  <c r="V7762" i="4"/>
  <c r="W7762" i="4"/>
  <c r="P7763" i="4"/>
  <c r="Q7763" i="4"/>
  <c r="R7763" i="4"/>
  <c r="S7763" i="4"/>
  <c r="U7763" i="4"/>
  <c r="V7763" i="4"/>
  <c r="W7763" i="4"/>
  <c r="P7764" i="4"/>
  <c r="Q7764" i="4"/>
  <c r="R7764" i="4"/>
  <c r="S7764" i="4"/>
  <c r="U7764" i="4"/>
  <c r="V7764" i="4"/>
  <c r="W7764" i="4"/>
  <c r="P7765" i="4"/>
  <c r="Q7765" i="4"/>
  <c r="R7765" i="4"/>
  <c r="S7765" i="4"/>
  <c r="U7765" i="4"/>
  <c r="V7765" i="4"/>
  <c r="W7765" i="4"/>
  <c r="P7766" i="4"/>
  <c r="Q7766" i="4"/>
  <c r="R7766" i="4"/>
  <c r="S7766" i="4"/>
  <c r="U7766" i="4"/>
  <c r="V7766" i="4"/>
  <c r="W7766" i="4"/>
  <c r="P7767" i="4"/>
  <c r="Q7767" i="4"/>
  <c r="R7767" i="4"/>
  <c r="S7767" i="4"/>
  <c r="U7767" i="4"/>
  <c r="V7767" i="4"/>
  <c r="W7767" i="4"/>
  <c r="P7768" i="4"/>
  <c r="Q7768" i="4"/>
  <c r="R7768" i="4"/>
  <c r="S7768" i="4"/>
  <c r="U7768" i="4"/>
  <c r="V7768" i="4"/>
  <c r="W7768" i="4"/>
  <c r="P7769" i="4"/>
  <c r="Q7769" i="4"/>
  <c r="R7769" i="4"/>
  <c r="S7769" i="4"/>
  <c r="U7769" i="4"/>
  <c r="V7769" i="4"/>
  <c r="W7769" i="4"/>
  <c r="P7770" i="4"/>
  <c r="Q7770" i="4"/>
  <c r="R7770" i="4"/>
  <c r="S7770" i="4"/>
  <c r="U7770" i="4"/>
  <c r="V7770" i="4"/>
  <c r="W7770" i="4"/>
  <c r="P7771" i="4"/>
  <c r="Q7771" i="4"/>
  <c r="R7771" i="4"/>
  <c r="S7771" i="4"/>
  <c r="U7771" i="4"/>
  <c r="V7771" i="4"/>
  <c r="W7771" i="4"/>
  <c r="P7772" i="4"/>
  <c r="Q7772" i="4"/>
  <c r="R7772" i="4"/>
  <c r="S7772" i="4"/>
  <c r="U7772" i="4"/>
  <c r="V7772" i="4"/>
  <c r="W7772" i="4"/>
  <c r="P7773" i="4"/>
  <c r="Q7773" i="4"/>
  <c r="R7773" i="4"/>
  <c r="S7773" i="4"/>
  <c r="U7773" i="4"/>
  <c r="V7773" i="4"/>
  <c r="W7773" i="4"/>
  <c r="P7774" i="4"/>
  <c r="Q7774" i="4"/>
  <c r="R7774" i="4"/>
  <c r="S7774" i="4"/>
  <c r="U7774" i="4"/>
  <c r="V7774" i="4"/>
  <c r="W7774" i="4"/>
  <c r="P7775" i="4"/>
  <c r="Q7775" i="4"/>
  <c r="R7775" i="4"/>
  <c r="S7775" i="4"/>
  <c r="U7775" i="4"/>
  <c r="V7775" i="4"/>
  <c r="W7775" i="4"/>
  <c r="P7776" i="4"/>
  <c r="Q7776" i="4"/>
  <c r="R7776" i="4"/>
  <c r="S7776" i="4"/>
  <c r="U7776" i="4"/>
  <c r="V7776" i="4"/>
  <c r="W7776" i="4"/>
  <c r="P7777" i="4"/>
  <c r="Q7777" i="4"/>
  <c r="R7777" i="4"/>
  <c r="S7777" i="4"/>
  <c r="U7777" i="4"/>
  <c r="V7777" i="4"/>
  <c r="W7777" i="4"/>
  <c r="P7778" i="4"/>
  <c r="Q7778" i="4"/>
  <c r="R7778" i="4"/>
  <c r="S7778" i="4"/>
  <c r="U7778" i="4"/>
  <c r="V7778" i="4"/>
  <c r="W7778" i="4"/>
  <c r="P7779" i="4"/>
  <c r="Q7779" i="4"/>
  <c r="R7779" i="4"/>
  <c r="S7779" i="4"/>
  <c r="U7779" i="4"/>
  <c r="V7779" i="4"/>
  <c r="W7779" i="4"/>
  <c r="P7780" i="4"/>
  <c r="Q7780" i="4"/>
  <c r="R7780" i="4"/>
  <c r="S7780" i="4"/>
  <c r="U7780" i="4"/>
  <c r="V7780" i="4"/>
  <c r="W7780" i="4"/>
  <c r="P7781" i="4"/>
  <c r="Q7781" i="4"/>
  <c r="R7781" i="4"/>
  <c r="S7781" i="4"/>
  <c r="U7781" i="4"/>
  <c r="V7781" i="4"/>
  <c r="W7781" i="4"/>
  <c r="P7782" i="4"/>
  <c r="Q7782" i="4"/>
  <c r="R7782" i="4"/>
  <c r="S7782" i="4"/>
  <c r="U7782" i="4"/>
  <c r="V7782" i="4"/>
  <c r="W7782" i="4"/>
  <c r="P7783" i="4"/>
  <c r="Q7783" i="4"/>
  <c r="R7783" i="4"/>
  <c r="S7783" i="4"/>
  <c r="U7783" i="4"/>
  <c r="V7783" i="4"/>
  <c r="W7783" i="4"/>
  <c r="P7784" i="4"/>
  <c r="Q7784" i="4"/>
  <c r="R7784" i="4"/>
  <c r="S7784" i="4"/>
  <c r="U7784" i="4"/>
  <c r="V7784" i="4"/>
  <c r="W7784" i="4"/>
  <c r="P7785" i="4"/>
  <c r="Q7785" i="4"/>
  <c r="R7785" i="4"/>
  <c r="S7785" i="4"/>
  <c r="U7785" i="4"/>
  <c r="V7785" i="4"/>
  <c r="W7785" i="4"/>
  <c r="P7786" i="4"/>
  <c r="Q7786" i="4"/>
  <c r="R7786" i="4"/>
  <c r="S7786" i="4"/>
  <c r="U7786" i="4"/>
  <c r="V7786" i="4"/>
  <c r="W7786" i="4"/>
  <c r="P7787" i="4"/>
  <c r="Q7787" i="4"/>
  <c r="R7787" i="4"/>
  <c r="S7787" i="4"/>
  <c r="U7787" i="4"/>
  <c r="V7787" i="4"/>
  <c r="W7787" i="4"/>
  <c r="P7788" i="4"/>
  <c r="Q7788" i="4"/>
  <c r="R7788" i="4"/>
  <c r="S7788" i="4"/>
  <c r="U7788" i="4"/>
  <c r="V7788" i="4"/>
  <c r="W7788" i="4"/>
  <c r="P7789" i="4"/>
  <c r="Q7789" i="4"/>
  <c r="R7789" i="4"/>
  <c r="S7789" i="4"/>
  <c r="U7789" i="4"/>
  <c r="V7789" i="4"/>
  <c r="W7789" i="4"/>
  <c r="P7790" i="4"/>
  <c r="Q7790" i="4"/>
  <c r="R7790" i="4"/>
  <c r="S7790" i="4"/>
  <c r="U7790" i="4"/>
  <c r="V7790" i="4"/>
  <c r="W7790" i="4"/>
  <c r="P7791" i="4"/>
  <c r="Q7791" i="4"/>
  <c r="R7791" i="4"/>
  <c r="S7791" i="4"/>
  <c r="U7791" i="4"/>
  <c r="V7791" i="4"/>
  <c r="W7791" i="4"/>
  <c r="P7792" i="4"/>
  <c r="Q7792" i="4"/>
  <c r="R7792" i="4"/>
  <c r="S7792" i="4"/>
  <c r="U7792" i="4"/>
  <c r="V7792" i="4"/>
  <c r="W7792" i="4"/>
  <c r="P7793" i="4"/>
  <c r="Q7793" i="4"/>
  <c r="R7793" i="4"/>
  <c r="S7793" i="4"/>
  <c r="U7793" i="4"/>
  <c r="V7793" i="4"/>
  <c r="W7793" i="4"/>
  <c r="P7794" i="4"/>
  <c r="Q7794" i="4"/>
  <c r="R7794" i="4"/>
  <c r="S7794" i="4"/>
  <c r="U7794" i="4"/>
  <c r="V7794" i="4"/>
  <c r="W7794" i="4"/>
  <c r="P7795" i="4"/>
  <c r="Q7795" i="4"/>
  <c r="R7795" i="4"/>
  <c r="S7795" i="4"/>
  <c r="U7795" i="4"/>
  <c r="V7795" i="4"/>
  <c r="W7795" i="4"/>
  <c r="P7796" i="4"/>
  <c r="Q7796" i="4"/>
  <c r="R7796" i="4"/>
  <c r="S7796" i="4"/>
  <c r="U7796" i="4"/>
  <c r="V7796" i="4"/>
  <c r="W7796" i="4"/>
  <c r="P7797" i="4"/>
  <c r="Q7797" i="4"/>
  <c r="R7797" i="4"/>
  <c r="S7797" i="4"/>
  <c r="U7797" i="4"/>
  <c r="V7797" i="4"/>
  <c r="W7797" i="4"/>
  <c r="P7798" i="4"/>
  <c r="Q7798" i="4"/>
  <c r="R7798" i="4"/>
  <c r="S7798" i="4"/>
  <c r="U7798" i="4"/>
  <c r="V7798" i="4"/>
  <c r="W7798" i="4"/>
  <c r="P7799" i="4"/>
  <c r="Q7799" i="4"/>
  <c r="R7799" i="4"/>
  <c r="S7799" i="4"/>
  <c r="U7799" i="4"/>
  <c r="V7799" i="4"/>
  <c r="W7799" i="4"/>
  <c r="P7800" i="4"/>
  <c r="Q7800" i="4"/>
  <c r="R7800" i="4"/>
  <c r="S7800" i="4"/>
  <c r="U7800" i="4"/>
  <c r="V7800" i="4"/>
  <c r="W7800" i="4"/>
  <c r="P7801" i="4"/>
  <c r="Q7801" i="4"/>
  <c r="R7801" i="4"/>
  <c r="S7801" i="4"/>
  <c r="U7801" i="4"/>
  <c r="V7801" i="4"/>
  <c r="W7801" i="4"/>
  <c r="P7802" i="4"/>
  <c r="Q7802" i="4"/>
  <c r="R7802" i="4"/>
  <c r="S7802" i="4"/>
  <c r="U7802" i="4"/>
  <c r="V7802" i="4"/>
  <c r="W7802" i="4"/>
  <c r="P7803" i="4"/>
  <c r="Q7803" i="4"/>
  <c r="R7803" i="4"/>
  <c r="S7803" i="4"/>
  <c r="U7803" i="4"/>
  <c r="V7803" i="4"/>
  <c r="W7803" i="4"/>
  <c r="P7804" i="4"/>
  <c r="Q7804" i="4"/>
  <c r="R7804" i="4"/>
  <c r="S7804" i="4"/>
  <c r="U7804" i="4"/>
  <c r="V7804" i="4"/>
  <c r="W7804" i="4"/>
  <c r="P7805" i="4"/>
  <c r="Q7805" i="4"/>
  <c r="R7805" i="4"/>
  <c r="S7805" i="4"/>
  <c r="U7805" i="4"/>
  <c r="V7805" i="4"/>
  <c r="W7805" i="4"/>
  <c r="P7806" i="4"/>
  <c r="Q7806" i="4"/>
  <c r="R7806" i="4"/>
  <c r="S7806" i="4"/>
  <c r="U7806" i="4"/>
  <c r="V7806" i="4"/>
  <c r="W7806" i="4"/>
  <c r="P7807" i="4"/>
  <c r="Q7807" i="4"/>
  <c r="R7807" i="4"/>
  <c r="S7807" i="4"/>
  <c r="U7807" i="4"/>
  <c r="V7807" i="4"/>
  <c r="W7807" i="4"/>
  <c r="P7808" i="4"/>
  <c r="Q7808" i="4"/>
  <c r="R7808" i="4"/>
  <c r="S7808" i="4"/>
  <c r="U7808" i="4"/>
  <c r="V7808" i="4"/>
  <c r="W7808" i="4"/>
  <c r="P7809" i="4"/>
  <c r="Q7809" i="4"/>
  <c r="R7809" i="4"/>
  <c r="S7809" i="4"/>
  <c r="U7809" i="4"/>
  <c r="V7809" i="4"/>
  <c r="W7809" i="4"/>
  <c r="P7810" i="4"/>
  <c r="Q7810" i="4"/>
  <c r="R7810" i="4"/>
  <c r="S7810" i="4"/>
  <c r="U7810" i="4"/>
  <c r="V7810" i="4"/>
  <c r="W7810" i="4"/>
  <c r="P7811" i="4"/>
  <c r="Q7811" i="4"/>
  <c r="R7811" i="4"/>
  <c r="S7811" i="4"/>
  <c r="U7811" i="4"/>
  <c r="V7811" i="4"/>
  <c r="W7811" i="4"/>
  <c r="P7812" i="4"/>
  <c r="Q7812" i="4"/>
  <c r="R7812" i="4"/>
  <c r="S7812" i="4"/>
  <c r="U7812" i="4"/>
  <c r="V7812" i="4"/>
  <c r="W7812" i="4"/>
  <c r="P7813" i="4"/>
  <c r="Q7813" i="4"/>
  <c r="R7813" i="4"/>
  <c r="S7813" i="4"/>
  <c r="U7813" i="4"/>
  <c r="V7813" i="4"/>
  <c r="W7813" i="4"/>
  <c r="P7814" i="4"/>
  <c r="Q7814" i="4"/>
  <c r="R7814" i="4"/>
  <c r="S7814" i="4"/>
  <c r="U7814" i="4"/>
  <c r="V7814" i="4"/>
  <c r="W7814" i="4"/>
  <c r="P7815" i="4"/>
  <c r="Q7815" i="4"/>
  <c r="R7815" i="4"/>
  <c r="S7815" i="4"/>
  <c r="U7815" i="4"/>
  <c r="V7815" i="4"/>
  <c r="W7815" i="4"/>
  <c r="P7816" i="4"/>
  <c r="Q7816" i="4"/>
  <c r="R7816" i="4"/>
  <c r="S7816" i="4"/>
  <c r="U7816" i="4"/>
  <c r="V7816" i="4"/>
  <c r="W7816" i="4"/>
  <c r="P7817" i="4"/>
  <c r="Q7817" i="4"/>
  <c r="R7817" i="4"/>
  <c r="S7817" i="4"/>
  <c r="U7817" i="4"/>
  <c r="V7817" i="4"/>
  <c r="W7817" i="4"/>
  <c r="P7818" i="4"/>
  <c r="Q7818" i="4"/>
  <c r="R7818" i="4"/>
  <c r="S7818" i="4"/>
  <c r="U7818" i="4"/>
  <c r="V7818" i="4"/>
  <c r="W7818" i="4"/>
  <c r="P7819" i="4"/>
  <c r="Q7819" i="4"/>
  <c r="R7819" i="4"/>
  <c r="S7819" i="4"/>
  <c r="U7819" i="4"/>
  <c r="V7819" i="4"/>
  <c r="W7819" i="4"/>
  <c r="P7820" i="4"/>
  <c r="Q7820" i="4"/>
  <c r="R7820" i="4"/>
  <c r="S7820" i="4"/>
  <c r="U7820" i="4"/>
  <c r="V7820" i="4"/>
  <c r="W7820" i="4"/>
  <c r="P7821" i="4"/>
  <c r="Q7821" i="4"/>
  <c r="R7821" i="4"/>
  <c r="S7821" i="4"/>
  <c r="U7821" i="4"/>
  <c r="V7821" i="4"/>
  <c r="W7821" i="4"/>
  <c r="P7822" i="4"/>
  <c r="Q7822" i="4"/>
  <c r="R7822" i="4"/>
  <c r="S7822" i="4"/>
  <c r="U7822" i="4"/>
  <c r="V7822" i="4"/>
  <c r="W7822" i="4"/>
  <c r="P7823" i="4"/>
  <c r="Q7823" i="4"/>
  <c r="R7823" i="4"/>
  <c r="S7823" i="4"/>
  <c r="U7823" i="4"/>
  <c r="V7823" i="4"/>
  <c r="W7823" i="4"/>
  <c r="P7824" i="4"/>
  <c r="Q7824" i="4"/>
  <c r="R7824" i="4"/>
  <c r="S7824" i="4"/>
  <c r="U7824" i="4"/>
  <c r="V7824" i="4"/>
  <c r="W7824" i="4"/>
  <c r="P7825" i="4"/>
  <c r="Q7825" i="4"/>
  <c r="R7825" i="4"/>
  <c r="S7825" i="4"/>
  <c r="U7825" i="4"/>
  <c r="V7825" i="4"/>
  <c r="W7825" i="4"/>
  <c r="P7826" i="4"/>
  <c r="Q7826" i="4"/>
  <c r="R7826" i="4"/>
  <c r="S7826" i="4"/>
  <c r="U7826" i="4"/>
  <c r="V7826" i="4"/>
  <c r="W7826" i="4"/>
  <c r="P7827" i="4"/>
  <c r="Q7827" i="4"/>
  <c r="R7827" i="4"/>
  <c r="S7827" i="4"/>
  <c r="U7827" i="4"/>
  <c r="V7827" i="4"/>
  <c r="W7827" i="4"/>
  <c r="P7828" i="4"/>
  <c r="Q7828" i="4"/>
  <c r="R7828" i="4"/>
  <c r="S7828" i="4"/>
  <c r="U7828" i="4"/>
  <c r="V7828" i="4"/>
  <c r="W7828" i="4"/>
  <c r="P7829" i="4"/>
  <c r="Q7829" i="4"/>
  <c r="R7829" i="4"/>
  <c r="S7829" i="4"/>
  <c r="U7829" i="4"/>
  <c r="V7829" i="4"/>
  <c r="W7829" i="4"/>
  <c r="P7830" i="4"/>
  <c r="Q7830" i="4"/>
  <c r="R7830" i="4"/>
  <c r="S7830" i="4"/>
  <c r="U7830" i="4"/>
  <c r="V7830" i="4"/>
  <c r="W7830" i="4"/>
  <c r="P7831" i="4"/>
  <c r="Q7831" i="4"/>
  <c r="R7831" i="4"/>
  <c r="S7831" i="4"/>
  <c r="U7831" i="4"/>
  <c r="V7831" i="4"/>
  <c r="W7831" i="4"/>
  <c r="P7832" i="4"/>
  <c r="Q7832" i="4"/>
  <c r="R7832" i="4"/>
  <c r="S7832" i="4"/>
  <c r="U7832" i="4"/>
  <c r="V7832" i="4"/>
  <c r="W7832" i="4"/>
  <c r="P7833" i="4"/>
  <c r="Q7833" i="4"/>
  <c r="R7833" i="4"/>
  <c r="S7833" i="4"/>
  <c r="U7833" i="4"/>
  <c r="V7833" i="4"/>
  <c r="W7833" i="4"/>
  <c r="P7834" i="4"/>
  <c r="Q7834" i="4"/>
  <c r="R7834" i="4"/>
  <c r="S7834" i="4"/>
  <c r="U7834" i="4"/>
  <c r="V7834" i="4"/>
  <c r="W7834" i="4"/>
  <c r="P7835" i="4"/>
  <c r="Q7835" i="4"/>
  <c r="R7835" i="4"/>
  <c r="S7835" i="4"/>
  <c r="U7835" i="4"/>
  <c r="V7835" i="4"/>
  <c r="W7835" i="4"/>
  <c r="P7836" i="4"/>
  <c r="Q7836" i="4"/>
  <c r="R7836" i="4"/>
  <c r="S7836" i="4"/>
  <c r="U7836" i="4"/>
  <c r="V7836" i="4"/>
  <c r="W7836" i="4"/>
  <c r="P7837" i="4"/>
  <c r="Q7837" i="4"/>
  <c r="R7837" i="4"/>
  <c r="S7837" i="4"/>
  <c r="U7837" i="4"/>
  <c r="V7837" i="4"/>
  <c r="W7837" i="4"/>
  <c r="P7838" i="4"/>
  <c r="Q7838" i="4"/>
  <c r="R7838" i="4"/>
  <c r="S7838" i="4"/>
  <c r="U7838" i="4"/>
  <c r="V7838" i="4"/>
  <c r="W7838" i="4"/>
  <c r="P7839" i="4"/>
  <c r="Q7839" i="4"/>
  <c r="R7839" i="4"/>
  <c r="S7839" i="4"/>
  <c r="U7839" i="4"/>
  <c r="V7839" i="4"/>
  <c r="W7839" i="4"/>
  <c r="P7840" i="4"/>
  <c r="Q7840" i="4"/>
  <c r="R7840" i="4"/>
  <c r="S7840" i="4"/>
  <c r="U7840" i="4"/>
  <c r="V7840" i="4"/>
  <c r="W7840" i="4"/>
  <c r="P7841" i="4"/>
  <c r="Q7841" i="4"/>
  <c r="R7841" i="4"/>
  <c r="S7841" i="4"/>
  <c r="U7841" i="4"/>
  <c r="V7841" i="4"/>
  <c r="W7841" i="4"/>
  <c r="P7842" i="4"/>
  <c r="Q7842" i="4"/>
  <c r="R7842" i="4"/>
  <c r="S7842" i="4"/>
  <c r="U7842" i="4"/>
  <c r="V7842" i="4"/>
  <c r="W7842" i="4"/>
  <c r="P7843" i="4"/>
  <c r="Q7843" i="4"/>
  <c r="R7843" i="4"/>
  <c r="S7843" i="4"/>
  <c r="U7843" i="4"/>
  <c r="V7843" i="4"/>
  <c r="W7843" i="4"/>
  <c r="P7844" i="4"/>
  <c r="Q7844" i="4"/>
  <c r="R7844" i="4"/>
  <c r="S7844" i="4"/>
  <c r="U7844" i="4"/>
  <c r="V7844" i="4"/>
  <c r="W7844" i="4"/>
  <c r="P7845" i="4"/>
  <c r="Q7845" i="4"/>
  <c r="R7845" i="4"/>
  <c r="S7845" i="4"/>
  <c r="U7845" i="4"/>
  <c r="V7845" i="4"/>
  <c r="W7845" i="4"/>
  <c r="P7846" i="4"/>
  <c r="Q7846" i="4"/>
  <c r="R7846" i="4"/>
  <c r="S7846" i="4"/>
  <c r="U7846" i="4"/>
  <c r="V7846" i="4"/>
  <c r="W7846" i="4"/>
  <c r="P7847" i="4"/>
  <c r="Q7847" i="4"/>
  <c r="R7847" i="4"/>
  <c r="S7847" i="4"/>
  <c r="U7847" i="4"/>
  <c r="V7847" i="4"/>
  <c r="W7847" i="4"/>
  <c r="P7848" i="4"/>
  <c r="Q7848" i="4"/>
  <c r="R7848" i="4"/>
  <c r="S7848" i="4"/>
  <c r="U7848" i="4"/>
  <c r="V7848" i="4"/>
  <c r="W7848" i="4"/>
  <c r="P7849" i="4"/>
  <c r="Q7849" i="4"/>
  <c r="R7849" i="4"/>
  <c r="S7849" i="4"/>
  <c r="U7849" i="4"/>
  <c r="V7849" i="4"/>
  <c r="W7849" i="4"/>
  <c r="P7850" i="4"/>
  <c r="Q7850" i="4"/>
  <c r="R7850" i="4"/>
  <c r="S7850" i="4"/>
  <c r="U7850" i="4"/>
  <c r="V7850" i="4"/>
  <c r="W7850" i="4"/>
  <c r="P7851" i="4"/>
  <c r="Q7851" i="4"/>
  <c r="R7851" i="4"/>
  <c r="S7851" i="4"/>
  <c r="U7851" i="4"/>
  <c r="V7851" i="4"/>
  <c r="W7851" i="4"/>
  <c r="P7852" i="4"/>
  <c r="Q7852" i="4"/>
  <c r="R7852" i="4"/>
  <c r="S7852" i="4"/>
  <c r="U7852" i="4"/>
  <c r="V7852" i="4"/>
  <c r="W7852" i="4"/>
  <c r="P7853" i="4"/>
  <c r="Q7853" i="4"/>
  <c r="R7853" i="4"/>
  <c r="S7853" i="4"/>
  <c r="U7853" i="4"/>
  <c r="V7853" i="4"/>
  <c r="W7853" i="4"/>
  <c r="P7854" i="4"/>
  <c r="Q7854" i="4"/>
  <c r="R7854" i="4"/>
  <c r="S7854" i="4"/>
  <c r="U7854" i="4"/>
  <c r="V7854" i="4"/>
  <c r="W7854" i="4"/>
  <c r="P7855" i="4"/>
  <c r="Q7855" i="4"/>
  <c r="R7855" i="4"/>
  <c r="S7855" i="4"/>
  <c r="U7855" i="4"/>
  <c r="V7855" i="4"/>
  <c r="W7855" i="4"/>
  <c r="P7856" i="4"/>
  <c r="Q7856" i="4"/>
  <c r="R7856" i="4"/>
  <c r="S7856" i="4"/>
  <c r="U7856" i="4"/>
  <c r="V7856" i="4"/>
  <c r="W7856" i="4"/>
  <c r="P7857" i="4"/>
  <c r="Q7857" i="4"/>
  <c r="R7857" i="4"/>
  <c r="S7857" i="4"/>
  <c r="U7857" i="4"/>
  <c r="V7857" i="4"/>
  <c r="W7857" i="4"/>
  <c r="P7858" i="4"/>
  <c r="Q7858" i="4"/>
  <c r="R7858" i="4"/>
  <c r="S7858" i="4"/>
  <c r="U7858" i="4"/>
  <c r="V7858" i="4"/>
  <c r="W7858" i="4"/>
  <c r="P7859" i="4"/>
  <c r="Q7859" i="4"/>
  <c r="R7859" i="4"/>
  <c r="S7859" i="4"/>
  <c r="U7859" i="4"/>
  <c r="V7859" i="4"/>
  <c r="W7859" i="4"/>
  <c r="P7860" i="4"/>
  <c r="Q7860" i="4"/>
  <c r="R7860" i="4"/>
  <c r="S7860" i="4"/>
  <c r="U7860" i="4"/>
  <c r="V7860" i="4"/>
  <c r="W7860" i="4"/>
  <c r="P7861" i="4"/>
  <c r="Q7861" i="4"/>
  <c r="R7861" i="4"/>
  <c r="S7861" i="4"/>
  <c r="U7861" i="4"/>
  <c r="V7861" i="4"/>
  <c r="W7861" i="4"/>
  <c r="P7862" i="4"/>
  <c r="Q7862" i="4"/>
  <c r="R7862" i="4"/>
  <c r="S7862" i="4"/>
  <c r="U7862" i="4"/>
  <c r="V7862" i="4"/>
  <c r="W7862" i="4"/>
  <c r="P7863" i="4"/>
  <c r="Q7863" i="4"/>
  <c r="R7863" i="4"/>
  <c r="S7863" i="4"/>
  <c r="U7863" i="4"/>
  <c r="V7863" i="4"/>
  <c r="W7863" i="4"/>
  <c r="P7864" i="4"/>
  <c r="Q7864" i="4"/>
  <c r="R7864" i="4"/>
  <c r="S7864" i="4"/>
  <c r="U7864" i="4"/>
  <c r="V7864" i="4"/>
  <c r="W7864" i="4"/>
  <c r="P7865" i="4"/>
  <c r="Q7865" i="4"/>
  <c r="R7865" i="4"/>
  <c r="S7865" i="4"/>
  <c r="U7865" i="4"/>
  <c r="V7865" i="4"/>
  <c r="W7865" i="4"/>
  <c r="P7866" i="4"/>
  <c r="Q7866" i="4"/>
  <c r="R7866" i="4"/>
  <c r="S7866" i="4"/>
  <c r="U7866" i="4"/>
  <c r="V7866" i="4"/>
  <c r="W7866" i="4"/>
  <c r="P7867" i="4"/>
  <c r="Q7867" i="4"/>
  <c r="R7867" i="4"/>
  <c r="S7867" i="4"/>
  <c r="U7867" i="4"/>
  <c r="V7867" i="4"/>
  <c r="W7867" i="4"/>
  <c r="P7868" i="4"/>
  <c r="Q7868" i="4"/>
  <c r="R7868" i="4"/>
  <c r="S7868" i="4"/>
  <c r="U7868" i="4"/>
  <c r="V7868" i="4"/>
  <c r="W7868" i="4"/>
  <c r="P7869" i="4"/>
  <c r="Q7869" i="4"/>
  <c r="R7869" i="4"/>
  <c r="S7869" i="4"/>
  <c r="U7869" i="4"/>
  <c r="V7869" i="4"/>
  <c r="W7869" i="4"/>
  <c r="P7870" i="4"/>
  <c r="Q7870" i="4"/>
  <c r="R7870" i="4"/>
  <c r="S7870" i="4"/>
  <c r="U7870" i="4"/>
  <c r="V7870" i="4"/>
  <c r="W7870" i="4"/>
  <c r="P7871" i="4"/>
  <c r="Q7871" i="4"/>
  <c r="R7871" i="4"/>
  <c r="S7871" i="4"/>
  <c r="U7871" i="4"/>
  <c r="V7871" i="4"/>
  <c r="W7871" i="4"/>
  <c r="P7872" i="4"/>
  <c r="Q7872" i="4"/>
  <c r="R7872" i="4"/>
  <c r="S7872" i="4"/>
  <c r="U7872" i="4"/>
  <c r="V7872" i="4"/>
  <c r="W7872" i="4"/>
  <c r="P7873" i="4"/>
  <c r="Q7873" i="4"/>
  <c r="R7873" i="4"/>
  <c r="S7873" i="4"/>
  <c r="U7873" i="4"/>
  <c r="V7873" i="4"/>
  <c r="W7873" i="4"/>
  <c r="P7874" i="4"/>
  <c r="Q7874" i="4"/>
  <c r="R7874" i="4"/>
  <c r="S7874" i="4"/>
  <c r="U7874" i="4"/>
  <c r="V7874" i="4"/>
  <c r="W7874" i="4"/>
  <c r="P7875" i="4"/>
  <c r="Q7875" i="4"/>
  <c r="R7875" i="4"/>
  <c r="S7875" i="4"/>
  <c r="U7875" i="4"/>
  <c r="V7875" i="4"/>
  <c r="W7875" i="4"/>
  <c r="P7876" i="4"/>
  <c r="Q7876" i="4"/>
  <c r="R7876" i="4"/>
  <c r="S7876" i="4"/>
  <c r="U7876" i="4"/>
  <c r="V7876" i="4"/>
  <c r="W7876" i="4"/>
  <c r="P7877" i="4"/>
  <c r="Q7877" i="4"/>
  <c r="R7877" i="4"/>
  <c r="S7877" i="4"/>
  <c r="U7877" i="4"/>
  <c r="V7877" i="4"/>
  <c r="W7877" i="4"/>
  <c r="P7878" i="4"/>
  <c r="Q7878" i="4"/>
  <c r="R7878" i="4"/>
  <c r="S7878" i="4"/>
  <c r="U7878" i="4"/>
  <c r="V7878" i="4"/>
  <c r="W7878" i="4"/>
  <c r="P7879" i="4"/>
  <c r="Q7879" i="4"/>
  <c r="R7879" i="4"/>
  <c r="S7879" i="4"/>
  <c r="U7879" i="4"/>
  <c r="V7879" i="4"/>
  <c r="W7879" i="4"/>
  <c r="P7880" i="4"/>
  <c r="Q7880" i="4"/>
  <c r="R7880" i="4"/>
  <c r="S7880" i="4"/>
  <c r="U7880" i="4"/>
  <c r="V7880" i="4"/>
  <c r="W7880" i="4"/>
  <c r="P7881" i="4"/>
  <c r="Q7881" i="4"/>
  <c r="R7881" i="4"/>
  <c r="S7881" i="4"/>
  <c r="U7881" i="4"/>
  <c r="V7881" i="4"/>
  <c r="W7881" i="4"/>
  <c r="P7882" i="4"/>
  <c r="Q7882" i="4"/>
  <c r="R7882" i="4"/>
  <c r="S7882" i="4"/>
  <c r="U7882" i="4"/>
  <c r="V7882" i="4"/>
  <c r="W7882" i="4"/>
  <c r="P7883" i="4"/>
  <c r="Q7883" i="4"/>
  <c r="R7883" i="4"/>
  <c r="S7883" i="4"/>
  <c r="U7883" i="4"/>
  <c r="V7883" i="4"/>
  <c r="W7883" i="4"/>
  <c r="P7884" i="4"/>
  <c r="Q7884" i="4"/>
  <c r="R7884" i="4"/>
  <c r="S7884" i="4"/>
  <c r="U7884" i="4"/>
  <c r="V7884" i="4"/>
  <c r="W7884" i="4"/>
  <c r="P7885" i="4"/>
  <c r="Q7885" i="4"/>
  <c r="R7885" i="4"/>
  <c r="S7885" i="4"/>
  <c r="U7885" i="4"/>
  <c r="V7885" i="4"/>
  <c r="W7885" i="4"/>
  <c r="P7886" i="4"/>
  <c r="Q7886" i="4"/>
  <c r="R7886" i="4"/>
  <c r="S7886" i="4"/>
  <c r="U7886" i="4"/>
  <c r="V7886" i="4"/>
  <c r="W7886" i="4"/>
  <c r="P7887" i="4"/>
  <c r="Q7887" i="4"/>
  <c r="R7887" i="4"/>
  <c r="S7887" i="4"/>
  <c r="U7887" i="4"/>
  <c r="V7887" i="4"/>
  <c r="W7887" i="4"/>
  <c r="P7888" i="4"/>
  <c r="Q7888" i="4"/>
  <c r="R7888" i="4"/>
  <c r="S7888" i="4"/>
  <c r="U7888" i="4"/>
  <c r="V7888" i="4"/>
  <c r="W7888" i="4"/>
  <c r="P7889" i="4"/>
  <c r="Q7889" i="4"/>
  <c r="R7889" i="4"/>
  <c r="S7889" i="4"/>
  <c r="U7889" i="4"/>
  <c r="V7889" i="4"/>
  <c r="W7889" i="4"/>
  <c r="P7890" i="4"/>
  <c r="Q7890" i="4"/>
  <c r="R7890" i="4"/>
  <c r="S7890" i="4"/>
  <c r="U7890" i="4"/>
  <c r="V7890" i="4"/>
  <c r="W7890" i="4"/>
  <c r="P7891" i="4"/>
  <c r="Q7891" i="4"/>
  <c r="R7891" i="4"/>
  <c r="S7891" i="4"/>
  <c r="U7891" i="4"/>
  <c r="V7891" i="4"/>
  <c r="W7891" i="4"/>
  <c r="P7892" i="4"/>
  <c r="Q7892" i="4"/>
  <c r="R7892" i="4"/>
  <c r="S7892" i="4"/>
  <c r="U7892" i="4"/>
  <c r="V7892" i="4"/>
  <c r="W7892" i="4"/>
  <c r="P7893" i="4"/>
  <c r="Q7893" i="4"/>
  <c r="R7893" i="4"/>
  <c r="S7893" i="4"/>
  <c r="U7893" i="4"/>
  <c r="V7893" i="4"/>
  <c r="W7893" i="4"/>
  <c r="P7894" i="4"/>
  <c r="Q7894" i="4"/>
  <c r="R7894" i="4"/>
  <c r="S7894" i="4"/>
  <c r="U7894" i="4"/>
  <c r="V7894" i="4"/>
  <c r="W7894" i="4"/>
  <c r="P7895" i="4"/>
  <c r="Q7895" i="4"/>
  <c r="R7895" i="4"/>
  <c r="S7895" i="4"/>
  <c r="U7895" i="4"/>
  <c r="V7895" i="4"/>
  <c r="W7895" i="4"/>
  <c r="P7896" i="4"/>
  <c r="Q7896" i="4"/>
  <c r="R7896" i="4"/>
  <c r="S7896" i="4"/>
  <c r="U7896" i="4"/>
  <c r="V7896" i="4"/>
  <c r="W7896" i="4"/>
  <c r="P7897" i="4"/>
  <c r="Q7897" i="4"/>
  <c r="R7897" i="4"/>
  <c r="S7897" i="4"/>
  <c r="U7897" i="4"/>
  <c r="V7897" i="4"/>
  <c r="W7897" i="4"/>
  <c r="P7898" i="4"/>
  <c r="Q7898" i="4"/>
  <c r="R7898" i="4"/>
  <c r="S7898" i="4"/>
  <c r="U7898" i="4"/>
  <c r="V7898" i="4"/>
  <c r="W7898" i="4"/>
  <c r="P7899" i="4"/>
  <c r="Q7899" i="4"/>
  <c r="R7899" i="4"/>
  <c r="S7899" i="4"/>
  <c r="U7899" i="4"/>
  <c r="V7899" i="4"/>
  <c r="W7899" i="4"/>
  <c r="P7900" i="4"/>
  <c r="Q7900" i="4"/>
  <c r="R7900" i="4"/>
  <c r="S7900" i="4"/>
  <c r="U7900" i="4"/>
  <c r="V7900" i="4"/>
  <c r="W7900" i="4"/>
  <c r="P7901" i="4"/>
  <c r="Q7901" i="4"/>
  <c r="R7901" i="4"/>
  <c r="S7901" i="4"/>
  <c r="U7901" i="4"/>
  <c r="V7901" i="4"/>
  <c r="W7901" i="4"/>
  <c r="P7902" i="4"/>
  <c r="Q7902" i="4"/>
  <c r="R7902" i="4"/>
  <c r="S7902" i="4"/>
  <c r="U7902" i="4"/>
  <c r="V7902" i="4"/>
  <c r="W7902" i="4"/>
  <c r="P7903" i="4"/>
  <c r="Q7903" i="4"/>
  <c r="R7903" i="4"/>
  <c r="S7903" i="4"/>
  <c r="U7903" i="4"/>
  <c r="V7903" i="4"/>
  <c r="W7903" i="4"/>
  <c r="P7904" i="4"/>
  <c r="Q7904" i="4"/>
  <c r="R7904" i="4"/>
  <c r="S7904" i="4"/>
  <c r="U7904" i="4"/>
  <c r="V7904" i="4"/>
  <c r="W7904" i="4"/>
  <c r="P7905" i="4"/>
  <c r="Q7905" i="4"/>
  <c r="R7905" i="4"/>
  <c r="S7905" i="4"/>
  <c r="U7905" i="4"/>
  <c r="V7905" i="4"/>
  <c r="W7905" i="4"/>
  <c r="P7906" i="4"/>
  <c r="Q7906" i="4"/>
  <c r="R7906" i="4"/>
  <c r="S7906" i="4"/>
  <c r="U7906" i="4"/>
  <c r="V7906" i="4"/>
  <c r="W7906" i="4"/>
  <c r="P7907" i="4"/>
  <c r="Q7907" i="4"/>
  <c r="R7907" i="4"/>
  <c r="S7907" i="4"/>
  <c r="U7907" i="4"/>
  <c r="V7907" i="4"/>
  <c r="W7907" i="4"/>
  <c r="P7908" i="4"/>
  <c r="Q7908" i="4"/>
  <c r="R7908" i="4"/>
  <c r="S7908" i="4"/>
  <c r="U7908" i="4"/>
  <c r="V7908" i="4"/>
  <c r="W7908" i="4"/>
  <c r="P7909" i="4"/>
  <c r="Q7909" i="4"/>
  <c r="R7909" i="4"/>
  <c r="S7909" i="4"/>
  <c r="U7909" i="4"/>
  <c r="V7909" i="4"/>
  <c r="W7909" i="4"/>
  <c r="P7910" i="4"/>
  <c r="Q7910" i="4"/>
  <c r="R7910" i="4"/>
  <c r="S7910" i="4"/>
  <c r="U7910" i="4"/>
  <c r="V7910" i="4"/>
  <c r="W7910" i="4"/>
  <c r="P7911" i="4"/>
  <c r="Q7911" i="4"/>
  <c r="R7911" i="4"/>
  <c r="S7911" i="4"/>
  <c r="U7911" i="4"/>
  <c r="V7911" i="4"/>
  <c r="W7911" i="4"/>
  <c r="P7912" i="4"/>
  <c r="Q7912" i="4"/>
  <c r="R7912" i="4"/>
  <c r="S7912" i="4"/>
  <c r="U7912" i="4"/>
  <c r="V7912" i="4"/>
  <c r="W7912" i="4"/>
  <c r="P7913" i="4"/>
  <c r="Q7913" i="4"/>
  <c r="R7913" i="4"/>
  <c r="S7913" i="4"/>
  <c r="U7913" i="4"/>
  <c r="V7913" i="4"/>
  <c r="W7913" i="4"/>
  <c r="P7914" i="4"/>
  <c r="Q7914" i="4"/>
  <c r="R7914" i="4"/>
  <c r="S7914" i="4"/>
  <c r="U7914" i="4"/>
  <c r="V7914" i="4"/>
  <c r="W7914" i="4"/>
  <c r="P7915" i="4"/>
  <c r="Q7915" i="4"/>
  <c r="R7915" i="4"/>
  <c r="S7915" i="4"/>
  <c r="U7915" i="4"/>
  <c r="V7915" i="4"/>
  <c r="W7915" i="4"/>
  <c r="P7916" i="4"/>
  <c r="Q7916" i="4"/>
  <c r="R7916" i="4"/>
  <c r="S7916" i="4"/>
  <c r="U7916" i="4"/>
  <c r="V7916" i="4"/>
  <c r="W7916" i="4"/>
  <c r="P7917" i="4"/>
  <c r="Q7917" i="4"/>
  <c r="R7917" i="4"/>
  <c r="S7917" i="4"/>
  <c r="U7917" i="4"/>
  <c r="V7917" i="4"/>
  <c r="W7917" i="4"/>
  <c r="P7918" i="4"/>
  <c r="Q7918" i="4"/>
  <c r="R7918" i="4"/>
  <c r="S7918" i="4"/>
  <c r="U7918" i="4"/>
  <c r="V7918" i="4"/>
  <c r="W7918" i="4"/>
  <c r="P7919" i="4"/>
  <c r="Q7919" i="4"/>
  <c r="R7919" i="4"/>
  <c r="S7919" i="4"/>
  <c r="U7919" i="4"/>
  <c r="V7919" i="4"/>
  <c r="W7919" i="4"/>
  <c r="P7920" i="4"/>
  <c r="Q7920" i="4"/>
  <c r="R7920" i="4"/>
  <c r="S7920" i="4"/>
  <c r="U7920" i="4"/>
  <c r="V7920" i="4"/>
  <c r="W7920" i="4"/>
  <c r="P7921" i="4"/>
  <c r="Q7921" i="4"/>
  <c r="R7921" i="4"/>
  <c r="S7921" i="4"/>
  <c r="U7921" i="4"/>
  <c r="V7921" i="4"/>
  <c r="W7921" i="4"/>
  <c r="P7922" i="4"/>
  <c r="Q7922" i="4"/>
  <c r="R7922" i="4"/>
  <c r="S7922" i="4"/>
  <c r="U7922" i="4"/>
  <c r="V7922" i="4"/>
  <c r="W7922" i="4"/>
  <c r="P7923" i="4"/>
  <c r="Q7923" i="4"/>
  <c r="R7923" i="4"/>
  <c r="S7923" i="4"/>
  <c r="U7923" i="4"/>
  <c r="V7923" i="4"/>
  <c r="W7923" i="4"/>
  <c r="P7924" i="4"/>
  <c r="Q7924" i="4"/>
  <c r="R7924" i="4"/>
  <c r="S7924" i="4"/>
  <c r="U7924" i="4"/>
  <c r="V7924" i="4"/>
  <c r="W7924" i="4"/>
  <c r="P7925" i="4"/>
  <c r="Q7925" i="4"/>
  <c r="R7925" i="4"/>
  <c r="S7925" i="4"/>
  <c r="U7925" i="4"/>
  <c r="V7925" i="4"/>
  <c r="W7925" i="4"/>
  <c r="P7926" i="4"/>
  <c r="Q7926" i="4"/>
  <c r="R7926" i="4"/>
  <c r="S7926" i="4"/>
  <c r="U7926" i="4"/>
  <c r="V7926" i="4"/>
  <c r="W7926" i="4"/>
  <c r="P7927" i="4"/>
  <c r="Q7927" i="4"/>
  <c r="R7927" i="4"/>
  <c r="S7927" i="4"/>
  <c r="U7927" i="4"/>
  <c r="V7927" i="4"/>
  <c r="W7927" i="4"/>
  <c r="P7928" i="4"/>
  <c r="Q7928" i="4"/>
  <c r="R7928" i="4"/>
  <c r="S7928" i="4"/>
  <c r="U7928" i="4"/>
  <c r="V7928" i="4"/>
  <c r="W7928" i="4"/>
  <c r="P7929" i="4"/>
  <c r="Q7929" i="4"/>
  <c r="R7929" i="4"/>
  <c r="S7929" i="4"/>
  <c r="U7929" i="4"/>
  <c r="V7929" i="4"/>
  <c r="W7929" i="4"/>
  <c r="P7930" i="4"/>
  <c r="Q7930" i="4"/>
  <c r="R7930" i="4"/>
  <c r="S7930" i="4"/>
  <c r="U7930" i="4"/>
  <c r="V7930" i="4"/>
  <c r="W7930" i="4"/>
  <c r="P7931" i="4"/>
  <c r="Q7931" i="4"/>
  <c r="R7931" i="4"/>
  <c r="S7931" i="4"/>
  <c r="U7931" i="4"/>
  <c r="V7931" i="4"/>
  <c r="W7931" i="4"/>
  <c r="P7932" i="4"/>
  <c r="Q7932" i="4"/>
  <c r="R7932" i="4"/>
  <c r="S7932" i="4"/>
  <c r="U7932" i="4"/>
  <c r="V7932" i="4"/>
  <c r="W7932" i="4"/>
  <c r="P7933" i="4"/>
  <c r="Q7933" i="4"/>
  <c r="R7933" i="4"/>
  <c r="S7933" i="4"/>
  <c r="U7933" i="4"/>
  <c r="V7933" i="4"/>
  <c r="W7933" i="4"/>
  <c r="P7934" i="4"/>
  <c r="Q7934" i="4"/>
  <c r="R7934" i="4"/>
  <c r="S7934" i="4"/>
  <c r="U7934" i="4"/>
  <c r="V7934" i="4"/>
  <c r="W7934" i="4"/>
  <c r="P7935" i="4"/>
  <c r="Q7935" i="4"/>
  <c r="R7935" i="4"/>
  <c r="S7935" i="4"/>
  <c r="U7935" i="4"/>
  <c r="V7935" i="4"/>
  <c r="W7935" i="4"/>
  <c r="P7936" i="4"/>
  <c r="Q7936" i="4"/>
  <c r="R7936" i="4"/>
  <c r="S7936" i="4"/>
  <c r="U7936" i="4"/>
  <c r="V7936" i="4"/>
  <c r="W7936" i="4"/>
  <c r="P7937" i="4"/>
  <c r="Q7937" i="4"/>
  <c r="R7937" i="4"/>
  <c r="S7937" i="4"/>
  <c r="U7937" i="4"/>
  <c r="V7937" i="4"/>
  <c r="W7937" i="4"/>
  <c r="P7938" i="4"/>
  <c r="Q7938" i="4"/>
  <c r="R7938" i="4"/>
  <c r="S7938" i="4"/>
  <c r="U7938" i="4"/>
  <c r="V7938" i="4"/>
  <c r="W7938" i="4"/>
  <c r="P7939" i="4"/>
  <c r="Q7939" i="4"/>
  <c r="R7939" i="4"/>
  <c r="S7939" i="4"/>
  <c r="U7939" i="4"/>
  <c r="V7939" i="4"/>
  <c r="W7939" i="4"/>
  <c r="P7940" i="4"/>
  <c r="Q7940" i="4"/>
  <c r="R7940" i="4"/>
  <c r="S7940" i="4"/>
  <c r="U7940" i="4"/>
  <c r="V7940" i="4"/>
  <c r="W7940" i="4"/>
  <c r="P7941" i="4"/>
  <c r="Q7941" i="4"/>
  <c r="R7941" i="4"/>
  <c r="S7941" i="4"/>
  <c r="U7941" i="4"/>
  <c r="V7941" i="4"/>
  <c r="W7941" i="4"/>
  <c r="P7942" i="4"/>
  <c r="Q7942" i="4"/>
  <c r="R7942" i="4"/>
  <c r="S7942" i="4"/>
  <c r="U7942" i="4"/>
  <c r="V7942" i="4"/>
  <c r="W7942" i="4"/>
  <c r="P7943" i="4"/>
  <c r="Q7943" i="4"/>
  <c r="R7943" i="4"/>
  <c r="S7943" i="4"/>
  <c r="U7943" i="4"/>
  <c r="V7943" i="4"/>
  <c r="W7943" i="4"/>
  <c r="P7944" i="4"/>
  <c r="Q7944" i="4"/>
  <c r="R7944" i="4"/>
  <c r="S7944" i="4"/>
  <c r="U7944" i="4"/>
  <c r="V7944" i="4"/>
  <c r="W7944" i="4"/>
  <c r="P7945" i="4"/>
  <c r="Q7945" i="4"/>
  <c r="R7945" i="4"/>
  <c r="S7945" i="4"/>
  <c r="U7945" i="4"/>
  <c r="V7945" i="4"/>
  <c r="W7945" i="4"/>
  <c r="P7946" i="4"/>
  <c r="Q7946" i="4"/>
  <c r="R7946" i="4"/>
  <c r="S7946" i="4"/>
  <c r="U7946" i="4"/>
  <c r="V7946" i="4"/>
  <c r="W7946" i="4"/>
  <c r="P7947" i="4"/>
  <c r="Q7947" i="4"/>
  <c r="R7947" i="4"/>
  <c r="S7947" i="4"/>
  <c r="U7947" i="4"/>
  <c r="V7947" i="4"/>
  <c r="W7947" i="4"/>
  <c r="P7948" i="4"/>
  <c r="Q7948" i="4"/>
  <c r="R7948" i="4"/>
  <c r="S7948" i="4"/>
  <c r="U7948" i="4"/>
  <c r="V7948" i="4"/>
  <c r="W7948" i="4"/>
  <c r="P7949" i="4"/>
  <c r="Q7949" i="4"/>
  <c r="R7949" i="4"/>
  <c r="S7949" i="4"/>
  <c r="U7949" i="4"/>
  <c r="V7949" i="4"/>
  <c r="W7949" i="4"/>
  <c r="P7950" i="4"/>
  <c r="Q7950" i="4"/>
  <c r="R7950" i="4"/>
  <c r="S7950" i="4"/>
  <c r="U7950" i="4"/>
  <c r="V7950" i="4"/>
  <c r="W7950" i="4"/>
  <c r="P7951" i="4"/>
  <c r="Q7951" i="4"/>
  <c r="R7951" i="4"/>
  <c r="S7951" i="4"/>
  <c r="U7951" i="4"/>
  <c r="V7951" i="4"/>
  <c r="W7951" i="4"/>
  <c r="P7952" i="4"/>
  <c r="Q7952" i="4"/>
  <c r="R7952" i="4"/>
  <c r="S7952" i="4"/>
  <c r="U7952" i="4"/>
  <c r="V7952" i="4"/>
  <c r="W7952" i="4"/>
  <c r="P7953" i="4"/>
  <c r="Q7953" i="4"/>
  <c r="R7953" i="4"/>
  <c r="S7953" i="4"/>
  <c r="U7953" i="4"/>
  <c r="V7953" i="4"/>
  <c r="W7953" i="4"/>
  <c r="P7954" i="4"/>
  <c r="Q7954" i="4"/>
  <c r="R7954" i="4"/>
  <c r="S7954" i="4"/>
  <c r="U7954" i="4"/>
  <c r="V7954" i="4"/>
  <c r="W7954" i="4"/>
  <c r="P7955" i="4"/>
  <c r="Q7955" i="4"/>
  <c r="R7955" i="4"/>
  <c r="S7955" i="4"/>
  <c r="U7955" i="4"/>
  <c r="V7955" i="4"/>
  <c r="W7955" i="4"/>
  <c r="P7956" i="4"/>
  <c r="Q7956" i="4"/>
  <c r="R7956" i="4"/>
  <c r="S7956" i="4"/>
  <c r="U7956" i="4"/>
  <c r="V7956" i="4"/>
  <c r="W7956" i="4"/>
  <c r="P7957" i="4"/>
  <c r="Q7957" i="4"/>
  <c r="R7957" i="4"/>
  <c r="S7957" i="4"/>
  <c r="U7957" i="4"/>
  <c r="V7957" i="4"/>
  <c r="W7957" i="4"/>
  <c r="P7958" i="4"/>
  <c r="Q7958" i="4"/>
  <c r="R7958" i="4"/>
  <c r="S7958" i="4"/>
  <c r="U7958" i="4"/>
  <c r="V7958" i="4"/>
  <c r="W7958" i="4"/>
  <c r="P7959" i="4"/>
  <c r="Q7959" i="4"/>
  <c r="R7959" i="4"/>
  <c r="S7959" i="4"/>
  <c r="U7959" i="4"/>
  <c r="V7959" i="4"/>
  <c r="W7959" i="4"/>
  <c r="P7960" i="4"/>
  <c r="Q7960" i="4"/>
  <c r="R7960" i="4"/>
  <c r="S7960" i="4"/>
  <c r="U7960" i="4"/>
  <c r="V7960" i="4"/>
  <c r="W7960" i="4"/>
  <c r="P7961" i="4"/>
  <c r="Q7961" i="4"/>
  <c r="R7961" i="4"/>
  <c r="S7961" i="4"/>
  <c r="U7961" i="4"/>
  <c r="V7961" i="4"/>
  <c r="W7961" i="4"/>
  <c r="P7962" i="4"/>
  <c r="Q7962" i="4"/>
  <c r="R7962" i="4"/>
  <c r="S7962" i="4"/>
  <c r="U7962" i="4"/>
  <c r="V7962" i="4"/>
  <c r="W7962" i="4"/>
  <c r="P7963" i="4"/>
  <c r="Q7963" i="4"/>
  <c r="R7963" i="4"/>
  <c r="S7963" i="4"/>
  <c r="U7963" i="4"/>
  <c r="V7963" i="4"/>
  <c r="W7963" i="4"/>
  <c r="P7964" i="4"/>
  <c r="Q7964" i="4"/>
  <c r="R7964" i="4"/>
  <c r="S7964" i="4"/>
  <c r="U7964" i="4"/>
  <c r="V7964" i="4"/>
  <c r="W7964" i="4"/>
  <c r="P7965" i="4"/>
  <c r="Q7965" i="4"/>
  <c r="R7965" i="4"/>
  <c r="S7965" i="4"/>
  <c r="U7965" i="4"/>
  <c r="V7965" i="4"/>
  <c r="W7965" i="4"/>
  <c r="P7966" i="4"/>
  <c r="Q7966" i="4"/>
  <c r="R7966" i="4"/>
  <c r="S7966" i="4"/>
  <c r="U7966" i="4"/>
  <c r="V7966" i="4"/>
  <c r="W7966" i="4"/>
  <c r="P7967" i="4"/>
  <c r="Q7967" i="4"/>
  <c r="R7967" i="4"/>
  <c r="S7967" i="4"/>
  <c r="U7967" i="4"/>
  <c r="V7967" i="4"/>
  <c r="W7967" i="4"/>
  <c r="P7968" i="4"/>
  <c r="Q7968" i="4"/>
  <c r="R7968" i="4"/>
  <c r="S7968" i="4"/>
  <c r="U7968" i="4"/>
  <c r="V7968" i="4"/>
  <c r="W7968" i="4"/>
  <c r="P7969" i="4"/>
  <c r="Q7969" i="4"/>
  <c r="R7969" i="4"/>
  <c r="S7969" i="4"/>
  <c r="U7969" i="4"/>
  <c r="V7969" i="4"/>
  <c r="W7969" i="4"/>
  <c r="P7970" i="4"/>
  <c r="Q7970" i="4"/>
  <c r="R7970" i="4"/>
  <c r="S7970" i="4"/>
  <c r="U7970" i="4"/>
  <c r="V7970" i="4"/>
  <c r="W7970" i="4"/>
  <c r="P7971" i="4"/>
  <c r="Q7971" i="4"/>
  <c r="R7971" i="4"/>
  <c r="S7971" i="4"/>
  <c r="U7971" i="4"/>
  <c r="V7971" i="4"/>
  <c r="W7971" i="4"/>
  <c r="P7972" i="4"/>
  <c r="Q7972" i="4"/>
  <c r="R7972" i="4"/>
  <c r="S7972" i="4"/>
  <c r="U7972" i="4"/>
  <c r="V7972" i="4"/>
  <c r="W7972" i="4"/>
  <c r="P7973" i="4"/>
  <c r="Q7973" i="4"/>
  <c r="R7973" i="4"/>
  <c r="S7973" i="4"/>
  <c r="U7973" i="4"/>
  <c r="V7973" i="4"/>
  <c r="W7973" i="4"/>
  <c r="P7974" i="4"/>
  <c r="Q7974" i="4"/>
  <c r="R7974" i="4"/>
  <c r="S7974" i="4"/>
  <c r="U7974" i="4"/>
  <c r="V7974" i="4"/>
  <c r="W7974" i="4"/>
  <c r="P7975" i="4"/>
  <c r="Q7975" i="4"/>
  <c r="R7975" i="4"/>
  <c r="S7975" i="4"/>
  <c r="U7975" i="4"/>
  <c r="V7975" i="4"/>
  <c r="W7975" i="4"/>
  <c r="P7976" i="4"/>
  <c r="Q7976" i="4"/>
  <c r="R7976" i="4"/>
  <c r="S7976" i="4"/>
  <c r="U7976" i="4"/>
  <c r="V7976" i="4"/>
  <c r="W7976" i="4"/>
  <c r="P7977" i="4"/>
  <c r="Q7977" i="4"/>
  <c r="R7977" i="4"/>
  <c r="S7977" i="4"/>
  <c r="U7977" i="4"/>
  <c r="V7977" i="4"/>
  <c r="W7977" i="4"/>
  <c r="P7978" i="4"/>
  <c r="Q7978" i="4"/>
  <c r="R7978" i="4"/>
  <c r="S7978" i="4"/>
  <c r="U7978" i="4"/>
  <c r="V7978" i="4"/>
  <c r="W7978" i="4"/>
  <c r="P7979" i="4"/>
  <c r="Q7979" i="4"/>
  <c r="R7979" i="4"/>
  <c r="S7979" i="4"/>
  <c r="U7979" i="4"/>
  <c r="V7979" i="4"/>
  <c r="W7979" i="4"/>
  <c r="P7980" i="4"/>
  <c r="Q7980" i="4"/>
  <c r="R7980" i="4"/>
  <c r="S7980" i="4"/>
  <c r="U7980" i="4"/>
  <c r="V7980" i="4"/>
  <c r="W7980" i="4"/>
  <c r="P7981" i="4"/>
  <c r="Q7981" i="4"/>
  <c r="R7981" i="4"/>
  <c r="S7981" i="4"/>
  <c r="U7981" i="4"/>
  <c r="V7981" i="4"/>
  <c r="W7981" i="4"/>
  <c r="P7982" i="4"/>
  <c r="Q7982" i="4"/>
  <c r="R7982" i="4"/>
  <c r="S7982" i="4"/>
  <c r="U7982" i="4"/>
  <c r="V7982" i="4"/>
  <c r="W7982" i="4"/>
  <c r="P7983" i="4"/>
  <c r="Q7983" i="4"/>
  <c r="R7983" i="4"/>
  <c r="S7983" i="4"/>
  <c r="U7983" i="4"/>
  <c r="V7983" i="4"/>
  <c r="W7983" i="4"/>
  <c r="P7984" i="4"/>
  <c r="Q7984" i="4"/>
  <c r="R7984" i="4"/>
  <c r="S7984" i="4"/>
  <c r="U7984" i="4"/>
  <c r="V7984" i="4"/>
  <c r="W7984" i="4"/>
  <c r="P7985" i="4"/>
  <c r="Q7985" i="4"/>
  <c r="R7985" i="4"/>
  <c r="S7985" i="4"/>
  <c r="U7985" i="4"/>
  <c r="V7985" i="4"/>
  <c r="W7985" i="4"/>
  <c r="P7986" i="4"/>
  <c r="Q7986" i="4"/>
  <c r="R7986" i="4"/>
  <c r="S7986" i="4"/>
  <c r="U7986" i="4"/>
  <c r="V7986" i="4"/>
  <c r="W7986" i="4"/>
  <c r="P7987" i="4"/>
  <c r="Q7987" i="4"/>
  <c r="R7987" i="4"/>
  <c r="S7987" i="4"/>
  <c r="U7987" i="4"/>
  <c r="V7987" i="4"/>
  <c r="W7987" i="4"/>
  <c r="P7988" i="4"/>
  <c r="Q7988" i="4"/>
  <c r="R7988" i="4"/>
  <c r="S7988" i="4"/>
  <c r="U7988" i="4"/>
  <c r="V7988" i="4"/>
  <c r="W7988" i="4"/>
  <c r="P7989" i="4"/>
  <c r="Q7989" i="4"/>
  <c r="R7989" i="4"/>
  <c r="S7989" i="4"/>
  <c r="U7989" i="4"/>
  <c r="V7989" i="4"/>
  <c r="W7989" i="4"/>
  <c r="P7990" i="4"/>
  <c r="Q7990" i="4"/>
  <c r="R7990" i="4"/>
  <c r="S7990" i="4"/>
  <c r="U7990" i="4"/>
  <c r="V7990" i="4"/>
  <c r="W7990" i="4"/>
  <c r="P7991" i="4"/>
  <c r="Q7991" i="4"/>
  <c r="R7991" i="4"/>
  <c r="S7991" i="4"/>
  <c r="U7991" i="4"/>
  <c r="V7991" i="4"/>
  <c r="W7991" i="4"/>
  <c r="P7992" i="4"/>
  <c r="Q7992" i="4"/>
  <c r="R7992" i="4"/>
  <c r="S7992" i="4"/>
  <c r="U7992" i="4"/>
  <c r="V7992" i="4"/>
  <c r="W7992" i="4"/>
  <c r="P7993" i="4"/>
  <c r="Q7993" i="4"/>
  <c r="R7993" i="4"/>
  <c r="S7993" i="4"/>
  <c r="U7993" i="4"/>
  <c r="V7993" i="4"/>
  <c r="W7993" i="4"/>
  <c r="P7994" i="4"/>
  <c r="Q7994" i="4"/>
  <c r="R7994" i="4"/>
  <c r="S7994" i="4"/>
  <c r="U7994" i="4"/>
  <c r="V7994" i="4"/>
  <c r="W7994" i="4"/>
  <c r="P7995" i="4"/>
  <c r="Q7995" i="4"/>
  <c r="R7995" i="4"/>
  <c r="S7995" i="4"/>
  <c r="U7995" i="4"/>
  <c r="V7995" i="4"/>
  <c r="W7995" i="4"/>
  <c r="P7996" i="4"/>
  <c r="Q7996" i="4"/>
  <c r="R7996" i="4"/>
  <c r="S7996" i="4"/>
  <c r="U7996" i="4"/>
  <c r="V7996" i="4"/>
  <c r="W7996" i="4"/>
  <c r="P7997" i="4"/>
  <c r="Q7997" i="4"/>
  <c r="R7997" i="4"/>
  <c r="S7997" i="4"/>
  <c r="U7997" i="4"/>
  <c r="V7997" i="4"/>
  <c r="W7997" i="4"/>
  <c r="P7998" i="4"/>
  <c r="Q7998" i="4"/>
  <c r="R7998" i="4"/>
  <c r="S7998" i="4"/>
  <c r="U7998" i="4"/>
  <c r="V7998" i="4"/>
  <c r="W7998" i="4"/>
  <c r="P7999" i="4"/>
  <c r="Q7999" i="4"/>
  <c r="R7999" i="4"/>
  <c r="S7999" i="4"/>
  <c r="U7999" i="4"/>
  <c r="V7999" i="4"/>
  <c r="W7999" i="4"/>
  <c r="P8000" i="4"/>
  <c r="Q8000" i="4"/>
  <c r="R8000" i="4"/>
  <c r="S8000" i="4"/>
  <c r="U8000" i="4"/>
  <c r="V8000" i="4"/>
  <c r="W8000" i="4"/>
  <c r="P8001" i="4"/>
  <c r="Q8001" i="4"/>
  <c r="R8001" i="4"/>
  <c r="S8001" i="4"/>
  <c r="U8001" i="4"/>
  <c r="V8001" i="4"/>
  <c r="W8001" i="4"/>
  <c r="P8002" i="4"/>
  <c r="Q8002" i="4"/>
  <c r="R8002" i="4"/>
  <c r="S8002" i="4"/>
  <c r="U8002" i="4"/>
  <c r="V8002" i="4"/>
  <c r="W8002" i="4"/>
  <c r="P8003" i="4"/>
  <c r="Q8003" i="4"/>
  <c r="R8003" i="4"/>
  <c r="S8003" i="4"/>
  <c r="U8003" i="4"/>
  <c r="V8003" i="4"/>
  <c r="W8003" i="4"/>
  <c r="P8004" i="4"/>
  <c r="Q8004" i="4"/>
  <c r="R8004" i="4"/>
  <c r="S8004" i="4"/>
  <c r="U8004" i="4"/>
  <c r="V8004" i="4"/>
  <c r="W8004" i="4"/>
  <c r="P8005" i="4"/>
  <c r="Q8005" i="4"/>
  <c r="R8005" i="4"/>
  <c r="S8005" i="4"/>
  <c r="U8005" i="4"/>
  <c r="V8005" i="4"/>
  <c r="W8005" i="4"/>
  <c r="P8006" i="4"/>
  <c r="Q8006" i="4"/>
  <c r="R8006" i="4"/>
  <c r="S8006" i="4"/>
  <c r="U8006" i="4"/>
  <c r="V8006" i="4"/>
  <c r="W8006" i="4"/>
  <c r="P8007" i="4"/>
  <c r="Q8007" i="4"/>
  <c r="R8007" i="4"/>
  <c r="S8007" i="4"/>
  <c r="U8007" i="4"/>
  <c r="V8007" i="4"/>
  <c r="W8007" i="4"/>
  <c r="P8008" i="4"/>
  <c r="Q8008" i="4"/>
  <c r="R8008" i="4"/>
  <c r="S8008" i="4"/>
  <c r="U8008" i="4"/>
  <c r="V8008" i="4"/>
  <c r="W8008" i="4"/>
  <c r="P8009" i="4"/>
  <c r="Q8009" i="4"/>
  <c r="R8009" i="4"/>
  <c r="S8009" i="4"/>
  <c r="U8009" i="4"/>
  <c r="V8009" i="4"/>
  <c r="W8009" i="4"/>
  <c r="P8010" i="4"/>
  <c r="Q8010" i="4"/>
  <c r="R8010" i="4"/>
  <c r="S8010" i="4"/>
  <c r="U8010" i="4"/>
  <c r="V8010" i="4"/>
  <c r="W8010" i="4"/>
  <c r="P8011" i="4"/>
  <c r="Q8011" i="4"/>
  <c r="R8011" i="4"/>
  <c r="S8011" i="4"/>
  <c r="U8011" i="4"/>
  <c r="V8011" i="4"/>
  <c r="W8011" i="4"/>
  <c r="P8012" i="4"/>
  <c r="Q8012" i="4"/>
  <c r="R8012" i="4"/>
  <c r="S8012" i="4"/>
  <c r="U8012" i="4"/>
  <c r="V8012" i="4"/>
  <c r="W8012" i="4"/>
  <c r="P8013" i="4"/>
  <c r="Q8013" i="4"/>
  <c r="R8013" i="4"/>
  <c r="S8013" i="4"/>
  <c r="U8013" i="4"/>
  <c r="V8013" i="4"/>
  <c r="W8013" i="4"/>
  <c r="P8014" i="4"/>
  <c r="Q8014" i="4"/>
  <c r="R8014" i="4"/>
  <c r="S8014" i="4"/>
  <c r="U8014" i="4"/>
  <c r="V8014" i="4"/>
  <c r="W8014" i="4"/>
  <c r="P8015" i="4"/>
  <c r="Q8015" i="4"/>
  <c r="R8015" i="4"/>
  <c r="S8015" i="4"/>
  <c r="U8015" i="4"/>
  <c r="V8015" i="4"/>
  <c r="W8015" i="4"/>
  <c r="P8016" i="4"/>
  <c r="Q8016" i="4"/>
  <c r="R8016" i="4"/>
  <c r="S8016" i="4"/>
  <c r="U8016" i="4"/>
  <c r="V8016" i="4"/>
  <c r="W8016" i="4"/>
  <c r="P8017" i="4"/>
  <c r="Q8017" i="4"/>
  <c r="R8017" i="4"/>
  <c r="S8017" i="4"/>
  <c r="U8017" i="4"/>
  <c r="V8017" i="4"/>
  <c r="W8017" i="4"/>
  <c r="P8018" i="4"/>
  <c r="Q8018" i="4"/>
  <c r="R8018" i="4"/>
  <c r="S8018" i="4"/>
  <c r="U8018" i="4"/>
  <c r="V8018" i="4"/>
  <c r="W8018" i="4"/>
  <c r="P8019" i="4"/>
  <c r="Q8019" i="4"/>
  <c r="R8019" i="4"/>
  <c r="S8019" i="4"/>
  <c r="U8019" i="4"/>
  <c r="V8019" i="4"/>
  <c r="W8019" i="4"/>
  <c r="P8020" i="4"/>
  <c r="Q8020" i="4"/>
  <c r="R8020" i="4"/>
  <c r="S8020" i="4"/>
  <c r="U8020" i="4"/>
  <c r="V8020" i="4"/>
  <c r="W8020" i="4"/>
  <c r="P8021" i="4"/>
  <c r="Q8021" i="4"/>
  <c r="R8021" i="4"/>
  <c r="S8021" i="4"/>
  <c r="U8021" i="4"/>
  <c r="V8021" i="4"/>
  <c r="W8021" i="4"/>
  <c r="P8022" i="4"/>
  <c r="Q8022" i="4"/>
  <c r="R8022" i="4"/>
  <c r="S8022" i="4"/>
  <c r="U8022" i="4"/>
  <c r="V8022" i="4"/>
  <c r="W8022" i="4"/>
  <c r="P8023" i="4"/>
  <c r="Q8023" i="4"/>
  <c r="R8023" i="4"/>
  <c r="S8023" i="4"/>
  <c r="U8023" i="4"/>
  <c r="V8023" i="4"/>
  <c r="W8023" i="4"/>
  <c r="P8024" i="4"/>
  <c r="Q8024" i="4"/>
  <c r="R8024" i="4"/>
  <c r="S8024" i="4"/>
  <c r="U8024" i="4"/>
  <c r="V8024" i="4"/>
  <c r="W8024" i="4"/>
  <c r="P8025" i="4"/>
  <c r="Q8025" i="4"/>
  <c r="R8025" i="4"/>
  <c r="S8025" i="4"/>
  <c r="U8025" i="4"/>
  <c r="V8025" i="4"/>
  <c r="W8025" i="4"/>
  <c r="P8026" i="4"/>
  <c r="Q8026" i="4"/>
  <c r="R8026" i="4"/>
  <c r="S8026" i="4"/>
  <c r="U8026" i="4"/>
  <c r="V8026" i="4"/>
  <c r="W8026" i="4"/>
  <c r="P8027" i="4"/>
  <c r="Q8027" i="4"/>
  <c r="R8027" i="4"/>
  <c r="S8027" i="4"/>
  <c r="U8027" i="4"/>
  <c r="V8027" i="4"/>
  <c r="W8027" i="4"/>
  <c r="P8028" i="4"/>
  <c r="Q8028" i="4"/>
  <c r="R8028" i="4"/>
  <c r="S8028" i="4"/>
  <c r="U8028" i="4"/>
  <c r="V8028" i="4"/>
  <c r="W8028" i="4"/>
  <c r="P8029" i="4"/>
  <c r="Q8029" i="4"/>
  <c r="R8029" i="4"/>
  <c r="S8029" i="4"/>
  <c r="U8029" i="4"/>
  <c r="V8029" i="4"/>
  <c r="W8029" i="4"/>
  <c r="P8030" i="4"/>
  <c r="Q8030" i="4"/>
  <c r="R8030" i="4"/>
  <c r="S8030" i="4"/>
  <c r="U8030" i="4"/>
  <c r="V8030" i="4"/>
  <c r="W8030" i="4"/>
  <c r="P8031" i="4"/>
  <c r="Q8031" i="4"/>
  <c r="R8031" i="4"/>
  <c r="S8031" i="4"/>
  <c r="U8031" i="4"/>
  <c r="V8031" i="4"/>
  <c r="W8031" i="4"/>
  <c r="P8032" i="4"/>
  <c r="Q8032" i="4"/>
  <c r="R8032" i="4"/>
  <c r="S8032" i="4"/>
  <c r="U8032" i="4"/>
  <c r="V8032" i="4"/>
  <c r="W8032" i="4"/>
  <c r="P8033" i="4"/>
  <c r="Q8033" i="4"/>
  <c r="R8033" i="4"/>
  <c r="S8033" i="4"/>
  <c r="U8033" i="4"/>
  <c r="V8033" i="4"/>
  <c r="W8033" i="4"/>
  <c r="P8034" i="4"/>
  <c r="Q8034" i="4"/>
  <c r="R8034" i="4"/>
  <c r="S8034" i="4"/>
  <c r="U8034" i="4"/>
  <c r="V8034" i="4"/>
  <c r="W8034" i="4"/>
  <c r="P8035" i="4"/>
  <c r="Q8035" i="4"/>
  <c r="R8035" i="4"/>
  <c r="S8035" i="4"/>
  <c r="U8035" i="4"/>
  <c r="V8035" i="4"/>
  <c r="W8035" i="4"/>
  <c r="P8036" i="4"/>
  <c r="Q8036" i="4"/>
  <c r="R8036" i="4"/>
  <c r="S8036" i="4"/>
  <c r="U8036" i="4"/>
  <c r="V8036" i="4"/>
  <c r="W8036" i="4"/>
  <c r="P8037" i="4"/>
  <c r="Q8037" i="4"/>
  <c r="R8037" i="4"/>
  <c r="S8037" i="4"/>
  <c r="U8037" i="4"/>
  <c r="V8037" i="4"/>
  <c r="W8037" i="4"/>
  <c r="P8038" i="4"/>
  <c r="Q8038" i="4"/>
  <c r="R8038" i="4"/>
  <c r="S8038" i="4"/>
  <c r="U8038" i="4"/>
  <c r="V8038" i="4"/>
  <c r="W8038" i="4"/>
  <c r="P8039" i="4"/>
  <c r="Q8039" i="4"/>
  <c r="R8039" i="4"/>
  <c r="S8039" i="4"/>
  <c r="U8039" i="4"/>
  <c r="V8039" i="4"/>
  <c r="W8039" i="4"/>
  <c r="P8040" i="4"/>
  <c r="Q8040" i="4"/>
  <c r="R8040" i="4"/>
  <c r="S8040" i="4"/>
  <c r="U8040" i="4"/>
  <c r="V8040" i="4"/>
  <c r="W8040" i="4"/>
  <c r="P8041" i="4"/>
  <c r="Q8041" i="4"/>
  <c r="R8041" i="4"/>
  <c r="S8041" i="4"/>
  <c r="U8041" i="4"/>
  <c r="V8041" i="4"/>
  <c r="W8041" i="4"/>
  <c r="P8042" i="4"/>
  <c r="Q8042" i="4"/>
  <c r="R8042" i="4"/>
  <c r="S8042" i="4"/>
  <c r="U8042" i="4"/>
  <c r="V8042" i="4"/>
  <c r="W8042" i="4"/>
  <c r="P8043" i="4"/>
  <c r="Q8043" i="4"/>
  <c r="R8043" i="4"/>
  <c r="S8043" i="4"/>
  <c r="U8043" i="4"/>
  <c r="V8043" i="4"/>
  <c r="W8043" i="4"/>
  <c r="P8044" i="4"/>
  <c r="Q8044" i="4"/>
  <c r="R8044" i="4"/>
  <c r="S8044" i="4"/>
  <c r="U8044" i="4"/>
  <c r="V8044" i="4"/>
  <c r="W8044" i="4"/>
  <c r="P8045" i="4"/>
  <c r="Q8045" i="4"/>
  <c r="R8045" i="4"/>
  <c r="S8045" i="4"/>
  <c r="U8045" i="4"/>
  <c r="V8045" i="4"/>
  <c r="W8045" i="4"/>
  <c r="P8046" i="4"/>
  <c r="Q8046" i="4"/>
  <c r="R8046" i="4"/>
  <c r="S8046" i="4"/>
  <c r="U8046" i="4"/>
  <c r="V8046" i="4"/>
  <c r="W8046" i="4"/>
  <c r="P8047" i="4"/>
  <c r="Q8047" i="4"/>
  <c r="R8047" i="4"/>
  <c r="S8047" i="4"/>
  <c r="U8047" i="4"/>
  <c r="V8047" i="4"/>
  <c r="W8047" i="4"/>
  <c r="P8048" i="4"/>
  <c r="Q8048" i="4"/>
  <c r="R8048" i="4"/>
  <c r="S8048" i="4"/>
  <c r="U8048" i="4"/>
  <c r="V8048" i="4"/>
  <c r="W8048" i="4"/>
  <c r="P8049" i="4"/>
  <c r="Q8049" i="4"/>
  <c r="R8049" i="4"/>
  <c r="S8049" i="4"/>
  <c r="U8049" i="4"/>
  <c r="V8049" i="4"/>
  <c r="W8049" i="4"/>
  <c r="P8050" i="4"/>
  <c r="Q8050" i="4"/>
  <c r="R8050" i="4"/>
  <c r="S8050" i="4"/>
  <c r="U8050" i="4"/>
  <c r="V8050" i="4"/>
  <c r="W8050" i="4"/>
  <c r="P8051" i="4"/>
  <c r="Q8051" i="4"/>
  <c r="R8051" i="4"/>
  <c r="S8051" i="4"/>
  <c r="U8051" i="4"/>
  <c r="V8051" i="4"/>
  <c r="W8051" i="4"/>
  <c r="P8052" i="4"/>
  <c r="Q8052" i="4"/>
  <c r="R8052" i="4"/>
  <c r="S8052" i="4"/>
  <c r="U8052" i="4"/>
  <c r="V8052" i="4"/>
  <c r="W8052" i="4"/>
  <c r="P8053" i="4"/>
  <c r="Q8053" i="4"/>
  <c r="R8053" i="4"/>
  <c r="S8053" i="4"/>
  <c r="U8053" i="4"/>
  <c r="V8053" i="4"/>
  <c r="W8053" i="4"/>
  <c r="P8054" i="4"/>
  <c r="Q8054" i="4"/>
  <c r="R8054" i="4"/>
  <c r="S8054" i="4"/>
  <c r="U8054" i="4"/>
  <c r="V8054" i="4"/>
  <c r="W8054" i="4"/>
  <c r="P8055" i="4"/>
  <c r="Q8055" i="4"/>
  <c r="R8055" i="4"/>
  <c r="S8055" i="4"/>
  <c r="U8055" i="4"/>
  <c r="V8055" i="4"/>
  <c r="W8055" i="4"/>
  <c r="P8056" i="4"/>
  <c r="Q8056" i="4"/>
  <c r="R8056" i="4"/>
  <c r="S8056" i="4"/>
  <c r="U8056" i="4"/>
  <c r="V8056" i="4"/>
  <c r="W8056" i="4"/>
  <c r="P8057" i="4"/>
  <c r="Q8057" i="4"/>
  <c r="R8057" i="4"/>
  <c r="S8057" i="4"/>
  <c r="U8057" i="4"/>
  <c r="V8057" i="4"/>
  <c r="W8057" i="4"/>
  <c r="P8058" i="4"/>
  <c r="Q8058" i="4"/>
  <c r="R8058" i="4"/>
  <c r="S8058" i="4"/>
  <c r="U8058" i="4"/>
  <c r="V8058" i="4"/>
  <c r="W8058" i="4"/>
  <c r="P8059" i="4"/>
  <c r="Q8059" i="4"/>
  <c r="R8059" i="4"/>
  <c r="S8059" i="4"/>
  <c r="U8059" i="4"/>
  <c r="V8059" i="4"/>
  <c r="W8059" i="4"/>
  <c r="P8060" i="4"/>
  <c r="Q8060" i="4"/>
  <c r="R8060" i="4"/>
  <c r="S8060" i="4"/>
  <c r="U8060" i="4"/>
  <c r="V8060" i="4"/>
  <c r="W8060" i="4"/>
  <c r="P8061" i="4"/>
  <c r="Q8061" i="4"/>
  <c r="R8061" i="4"/>
  <c r="S8061" i="4"/>
  <c r="U8061" i="4"/>
  <c r="V8061" i="4"/>
  <c r="W8061" i="4"/>
  <c r="P8062" i="4"/>
  <c r="Q8062" i="4"/>
  <c r="R8062" i="4"/>
  <c r="S8062" i="4"/>
  <c r="U8062" i="4"/>
  <c r="V8062" i="4"/>
  <c r="W8062" i="4"/>
  <c r="P8063" i="4"/>
  <c r="Q8063" i="4"/>
  <c r="R8063" i="4"/>
  <c r="S8063" i="4"/>
  <c r="U8063" i="4"/>
  <c r="V8063" i="4"/>
  <c r="W8063" i="4"/>
  <c r="P8064" i="4"/>
  <c r="Q8064" i="4"/>
  <c r="R8064" i="4"/>
  <c r="S8064" i="4"/>
  <c r="U8064" i="4"/>
  <c r="V8064" i="4"/>
  <c r="W8064" i="4"/>
  <c r="P8065" i="4"/>
  <c r="Q8065" i="4"/>
  <c r="R8065" i="4"/>
  <c r="S8065" i="4"/>
  <c r="U8065" i="4"/>
  <c r="V8065" i="4"/>
  <c r="W8065" i="4"/>
  <c r="P8066" i="4"/>
  <c r="Q8066" i="4"/>
  <c r="R8066" i="4"/>
  <c r="S8066" i="4"/>
  <c r="U8066" i="4"/>
  <c r="V8066" i="4"/>
  <c r="W8066" i="4"/>
  <c r="P8067" i="4"/>
  <c r="Q8067" i="4"/>
  <c r="R8067" i="4"/>
  <c r="S8067" i="4"/>
  <c r="U8067" i="4"/>
  <c r="V8067" i="4"/>
  <c r="W8067" i="4"/>
  <c r="P8068" i="4"/>
  <c r="Q8068" i="4"/>
  <c r="R8068" i="4"/>
  <c r="S8068" i="4"/>
  <c r="U8068" i="4"/>
  <c r="V8068" i="4"/>
  <c r="W8068" i="4"/>
  <c r="P8069" i="4"/>
  <c r="Q8069" i="4"/>
  <c r="R8069" i="4"/>
  <c r="S8069" i="4"/>
  <c r="U8069" i="4"/>
  <c r="V8069" i="4"/>
  <c r="W8069" i="4"/>
  <c r="P8070" i="4"/>
  <c r="Q8070" i="4"/>
  <c r="R8070" i="4"/>
  <c r="S8070" i="4"/>
  <c r="U8070" i="4"/>
  <c r="V8070" i="4"/>
  <c r="W8070" i="4"/>
  <c r="P8071" i="4"/>
  <c r="Q8071" i="4"/>
  <c r="R8071" i="4"/>
  <c r="S8071" i="4"/>
  <c r="U8071" i="4"/>
  <c r="V8071" i="4"/>
  <c r="W8071" i="4"/>
  <c r="P8072" i="4"/>
  <c r="Q8072" i="4"/>
  <c r="R8072" i="4"/>
  <c r="S8072" i="4"/>
  <c r="U8072" i="4"/>
  <c r="V8072" i="4"/>
  <c r="W8072" i="4"/>
  <c r="P8073" i="4"/>
  <c r="Q8073" i="4"/>
  <c r="R8073" i="4"/>
  <c r="S8073" i="4"/>
  <c r="U8073" i="4"/>
  <c r="V8073" i="4"/>
  <c r="W8073" i="4"/>
  <c r="P8074" i="4"/>
  <c r="Q8074" i="4"/>
  <c r="R8074" i="4"/>
  <c r="S8074" i="4"/>
  <c r="U8074" i="4"/>
  <c r="V8074" i="4"/>
  <c r="W8074" i="4"/>
  <c r="P8075" i="4"/>
  <c r="Q8075" i="4"/>
  <c r="R8075" i="4"/>
  <c r="S8075" i="4"/>
  <c r="U8075" i="4"/>
  <c r="V8075" i="4"/>
  <c r="W8075" i="4"/>
  <c r="P8076" i="4"/>
  <c r="Q8076" i="4"/>
  <c r="R8076" i="4"/>
  <c r="S8076" i="4"/>
  <c r="U8076" i="4"/>
  <c r="V8076" i="4"/>
  <c r="W8076" i="4"/>
  <c r="P8077" i="4"/>
  <c r="Q8077" i="4"/>
  <c r="R8077" i="4"/>
  <c r="S8077" i="4"/>
  <c r="U8077" i="4"/>
  <c r="V8077" i="4"/>
  <c r="W8077" i="4"/>
  <c r="P8078" i="4"/>
  <c r="Q8078" i="4"/>
  <c r="R8078" i="4"/>
  <c r="S8078" i="4"/>
  <c r="U8078" i="4"/>
  <c r="V8078" i="4"/>
  <c r="W8078" i="4"/>
  <c r="P8079" i="4"/>
  <c r="Q8079" i="4"/>
  <c r="R8079" i="4"/>
  <c r="S8079" i="4"/>
  <c r="U8079" i="4"/>
  <c r="V8079" i="4"/>
  <c r="W8079" i="4"/>
  <c r="P8080" i="4"/>
  <c r="Q8080" i="4"/>
  <c r="R8080" i="4"/>
  <c r="S8080" i="4"/>
  <c r="U8080" i="4"/>
  <c r="V8080" i="4"/>
  <c r="W8080" i="4"/>
  <c r="P8081" i="4"/>
  <c r="Q8081" i="4"/>
  <c r="R8081" i="4"/>
  <c r="S8081" i="4"/>
  <c r="U8081" i="4"/>
  <c r="V8081" i="4"/>
  <c r="W8081" i="4"/>
  <c r="P8082" i="4"/>
  <c r="Q8082" i="4"/>
  <c r="R8082" i="4"/>
  <c r="S8082" i="4"/>
  <c r="U8082" i="4"/>
  <c r="V8082" i="4"/>
  <c r="W8082" i="4"/>
  <c r="P8083" i="4"/>
  <c r="Q8083" i="4"/>
  <c r="R8083" i="4"/>
  <c r="S8083" i="4"/>
  <c r="U8083" i="4"/>
  <c r="V8083" i="4"/>
  <c r="W8083" i="4"/>
  <c r="P8084" i="4"/>
  <c r="Q8084" i="4"/>
  <c r="R8084" i="4"/>
  <c r="S8084" i="4"/>
  <c r="U8084" i="4"/>
  <c r="V8084" i="4"/>
  <c r="W8084" i="4"/>
  <c r="P8085" i="4"/>
  <c r="Q8085" i="4"/>
  <c r="R8085" i="4"/>
  <c r="S8085" i="4"/>
  <c r="U8085" i="4"/>
  <c r="V8085" i="4"/>
  <c r="W8085" i="4"/>
  <c r="P8086" i="4"/>
  <c r="Q8086" i="4"/>
  <c r="R8086" i="4"/>
  <c r="S8086" i="4"/>
  <c r="U8086" i="4"/>
  <c r="V8086" i="4"/>
  <c r="W8086" i="4"/>
  <c r="P8087" i="4"/>
  <c r="Q8087" i="4"/>
  <c r="R8087" i="4"/>
  <c r="S8087" i="4"/>
  <c r="U8087" i="4"/>
  <c r="V8087" i="4"/>
  <c r="W8087" i="4"/>
  <c r="P8088" i="4"/>
  <c r="Q8088" i="4"/>
  <c r="R8088" i="4"/>
  <c r="S8088" i="4"/>
  <c r="U8088" i="4"/>
  <c r="V8088" i="4"/>
  <c r="W8088" i="4"/>
  <c r="P8089" i="4"/>
  <c r="Q8089" i="4"/>
  <c r="R8089" i="4"/>
  <c r="S8089" i="4"/>
  <c r="U8089" i="4"/>
  <c r="V8089" i="4"/>
  <c r="W8089" i="4"/>
  <c r="P8090" i="4"/>
  <c r="Q8090" i="4"/>
  <c r="R8090" i="4"/>
  <c r="S8090" i="4"/>
  <c r="U8090" i="4"/>
  <c r="V8090" i="4"/>
  <c r="W8090" i="4"/>
  <c r="P8091" i="4"/>
  <c r="Q8091" i="4"/>
  <c r="R8091" i="4"/>
  <c r="S8091" i="4"/>
  <c r="U8091" i="4"/>
  <c r="V8091" i="4"/>
  <c r="W8091" i="4"/>
  <c r="P8092" i="4"/>
  <c r="Q8092" i="4"/>
  <c r="R8092" i="4"/>
  <c r="S8092" i="4"/>
  <c r="U8092" i="4"/>
  <c r="V8092" i="4"/>
  <c r="W8092" i="4"/>
  <c r="P8093" i="4"/>
  <c r="Q8093" i="4"/>
  <c r="R8093" i="4"/>
  <c r="S8093" i="4"/>
  <c r="U8093" i="4"/>
  <c r="V8093" i="4"/>
  <c r="W8093" i="4"/>
  <c r="P8094" i="4"/>
  <c r="Q8094" i="4"/>
  <c r="R8094" i="4"/>
  <c r="S8094" i="4"/>
  <c r="U8094" i="4"/>
  <c r="V8094" i="4"/>
  <c r="W8094" i="4"/>
  <c r="P8095" i="4"/>
  <c r="Q8095" i="4"/>
  <c r="R8095" i="4"/>
  <c r="S8095" i="4"/>
  <c r="U8095" i="4"/>
  <c r="V8095" i="4"/>
  <c r="W8095" i="4"/>
  <c r="P8096" i="4"/>
  <c r="Q8096" i="4"/>
  <c r="R8096" i="4"/>
  <c r="S8096" i="4"/>
  <c r="U8096" i="4"/>
  <c r="V8096" i="4"/>
  <c r="W8096" i="4"/>
  <c r="P8097" i="4"/>
  <c r="Q8097" i="4"/>
  <c r="R8097" i="4"/>
  <c r="S8097" i="4"/>
  <c r="U8097" i="4"/>
  <c r="V8097" i="4"/>
  <c r="W8097" i="4"/>
  <c r="P8098" i="4"/>
  <c r="Q8098" i="4"/>
  <c r="R8098" i="4"/>
  <c r="S8098" i="4"/>
  <c r="U8098" i="4"/>
  <c r="V8098" i="4"/>
  <c r="W8098" i="4"/>
  <c r="P8099" i="4"/>
  <c r="Q8099" i="4"/>
  <c r="R8099" i="4"/>
  <c r="S8099" i="4"/>
  <c r="U8099" i="4"/>
  <c r="V8099" i="4"/>
  <c r="W8099" i="4"/>
  <c r="P8100" i="4"/>
  <c r="Q8100" i="4"/>
  <c r="R8100" i="4"/>
  <c r="S8100" i="4"/>
  <c r="U8100" i="4"/>
  <c r="V8100" i="4"/>
  <c r="W8100" i="4"/>
  <c r="P8101" i="4"/>
  <c r="Q8101" i="4"/>
  <c r="R8101" i="4"/>
  <c r="S8101" i="4"/>
  <c r="U8101" i="4"/>
  <c r="V8101" i="4"/>
  <c r="W8101" i="4"/>
  <c r="P8102" i="4"/>
  <c r="Q8102" i="4"/>
  <c r="R8102" i="4"/>
  <c r="S8102" i="4"/>
  <c r="U8102" i="4"/>
  <c r="V8102" i="4"/>
  <c r="W8102" i="4"/>
  <c r="P8103" i="4"/>
  <c r="Q8103" i="4"/>
  <c r="R8103" i="4"/>
  <c r="S8103" i="4"/>
  <c r="U8103" i="4"/>
  <c r="V8103" i="4"/>
  <c r="W8103" i="4"/>
  <c r="P8104" i="4"/>
  <c r="Q8104" i="4"/>
  <c r="R8104" i="4"/>
  <c r="S8104" i="4"/>
  <c r="U8104" i="4"/>
  <c r="V8104" i="4"/>
  <c r="W8104" i="4"/>
  <c r="P8105" i="4"/>
  <c r="Q8105" i="4"/>
  <c r="R8105" i="4"/>
  <c r="S8105" i="4"/>
  <c r="U8105" i="4"/>
  <c r="V8105" i="4"/>
  <c r="W8105" i="4"/>
  <c r="P8106" i="4"/>
  <c r="Q8106" i="4"/>
  <c r="R8106" i="4"/>
  <c r="S8106" i="4"/>
  <c r="U8106" i="4"/>
  <c r="V8106" i="4"/>
  <c r="W8106" i="4"/>
  <c r="P8107" i="4"/>
  <c r="Q8107" i="4"/>
  <c r="R8107" i="4"/>
  <c r="S8107" i="4"/>
  <c r="U8107" i="4"/>
  <c r="V8107" i="4"/>
  <c r="W8107" i="4"/>
  <c r="P8108" i="4"/>
  <c r="Q8108" i="4"/>
  <c r="R8108" i="4"/>
  <c r="S8108" i="4"/>
  <c r="U8108" i="4"/>
  <c r="V8108" i="4"/>
  <c r="W8108" i="4"/>
  <c r="P8109" i="4"/>
  <c r="Q8109" i="4"/>
  <c r="R8109" i="4"/>
  <c r="S8109" i="4"/>
  <c r="U8109" i="4"/>
  <c r="V8109" i="4"/>
  <c r="W8109" i="4"/>
  <c r="P8110" i="4"/>
  <c r="Q8110" i="4"/>
  <c r="R8110" i="4"/>
  <c r="S8110" i="4"/>
  <c r="U8110" i="4"/>
  <c r="V8110" i="4"/>
  <c r="W8110" i="4"/>
  <c r="P8111" i="4"/>
  <c r="Q8111" i="4"/>
  <c r="R8111" i="4"/>
  <c r="S8111" i="4"/>
  <c r="U8111" i="4"/>
  <c r="V8111" i="4"/>
  <c r="W8111" i="4"/>
  <c r="P8112" i="4"/>
  <c r="Q8112" i="4"/>
  <c r="R8112" i="4"/>
  <c r="S8112" i="4"/>
  <c r="U8112" i="4"/>
  <c r="V8112" i="4"/>
  <c r="W8112" i="4"/>
  <c r="P8113" i="4"/>
  <c r="Q8113" i="4"/>
  <c r="R8113" i="4"/>
  <c r="S8113" i="4"/>
  <c r="U8113" i="4"/>
  <c r="V8113" i="4"/>
  <c r="W8113" i="4"/>
  <c r="P8114" i="4"/>
  <c r="Q8114" i="4"/>
  <c r="R8114" i="4"/>
  <c r="S8114" i="4"/>
  <c r="U8114" i="4"/>
  <c r="V8114" i="4"/>
  <c r="W8114" i="4"/>
  <c r="P8115" i="4"/>
  <c r="Q8115" i="4"/>
  <c r="R8115" i="4"/>
  <c r="S8115" i="4"/>
  <c r="U8115" i="4"/>
  <c r="V8115" i="4"/>
  <c r="W8115" i="4"/>
  <c r="P8116" i="4"/>
  <c r="Q8116" i="4"/>
  <c r="R8116" i="4"/>
  <c r="S8116" i="4"/>
  <c r="U8116" i="4"/>
  <c r="V8116" i="4"/>
  <c r="W8116" i="4"/>
  <c r="P8117" i="4"/>
  <c r="Q8117" i="4"/>
  <c r="R8117" i="4"/>
  <c r="S8117" i="4"/>
  <c r="U8117" i="4"/>
  <c r="V8117" i="4"/>
  <c r="W8117" i="4"/>
  <c r="P8118" i="4"/>
  <c r="Q8118" i="4"/>
  <c r="R8118" i="4"/>
  <c r="S8118" i="4"/>
  <c r="U8118" i="4"/>
  <c r="V8118" i="4"/>
  <c r="W8118" i="4"/>
  <c r="P8119" i="4"/>
  <c r="Q8119" i="4"/>
  <c r="R8119" i="4"/>
  <c r="S8119" i="4"/>
  <c r="U8119" i="4"/>
  <c r="V8119" i="4"/>
  <c r="W8119" i="4"/>
  <c r="P8120" i="4"/>
  <c r="Q8120" i="4"/>
  <c r="R8120" i="4"/>
  <c r="S8120" i="4"/>
  <c r="U8120" i="4"/>
  <c r="V8120" i="4"/>
  <c r="W8120" i="4"/>
  <c r="P8121" i="4"/>
  <c r="Q8121" i="4"/>
  <c r="R8121" i="4"/>
  <c r="S8121" i="4"/>
  <c r="U8121" i="4"/>
  <c r="V8121" i="4"/>
  <c r="W8121" i="4"/>
  <c r="P8122" i="4"/>
  <c r="Q8122" i="4"/>
  <c r="R8122" i="4"/>
  <c r="S8122" i="4"/>
  <c r="U8122" i="4"/>
  <c r="V8122" i="4"/>
  <c r="W8122" i="4"/>
  <c r="P8123" i="4"/>
  <c r="Q8123" i="4"/>
  <c r="R8123" i="4"/>
  <c r="S8123" i="4"/>
  <c r="U8123" i="4"/>
  <c r="V8123" i="4"/>
  <c r="W8123" i="4"/>
  <c r="P8124" i="4"/>
  <c r="Q8124" i="4"/>
  <c r="R8124" i="4"/>
  <c r="S8124" i="4"/>
  <c r="U8124" i="4"/>
  <c r="V8124" i="4"/>
  <c r="W8124" i="4"/>
  <c r="P8125" i="4"/>
  <c r="Q8125" i="4"/>
  <c r="R8125" i="4"/>
  <c r="S8125" i="4"/>
  <c r="U8125" i="4"/>
  <c r="V8125" i="4"/>
  <c r="W8125" i="4"/>
  <c r="P8126" i="4"/>
  <c r="Q8126" i="4"/>
  <c r="R8126" i="4"/>
  <c r="S8126" i="4"/>
  <c r="U8126" i="4"/>
  <c r="V8126" i="4"/>
  <c r="W8126" i="4"/>
  <c r="P8127" i="4"/>
  <c r="Q8127" i="4"/>
  <c r="R8127" i="4"/>
  <c r="S8127" i="4"/>
  <c r="U8127" i="4"/>
  <c r="V8127" i="4"/>
  <c r="W8127" i="4"/>
  <c r="P8128" i="4"/>
  <c r="Q8128" i="4"/>
  <c r="R8128" i="4"/>
  <c r="S8128" i="4"/>
  <c r="U8128" i="4"/>
  <c r="V8128" i="4"/>
  <c r="W8128" i="4"/>
  <c r="P8129" i="4"/>
  <c r="Q8129" i="4"/>
  <c r="R8129" i="4"/>
  <c r="S8129" i="4"/>
  <c r="U8129" i="4"/>
  <c r="V8129" i="4"/>
  <c r="W8129" i="4"/>
  <c r="P8130" i="4"/>
  <c r="Q8130" i="4"/>
  <c r="R8130" i="4"/>
  <c r="S8130" i="4"/>
  <c r="U8130" i="4"/>
  <c r="V8130" i="4"/>
  <c r="W8130" i="4"/>
  <c r="P8131" i="4"/>
  <c r="Q8131" i="4"/>
  <c r="R8131" i="4"/>
  <c r="S8131" i="4"/>
  <c r="U8131" i="4"/>
  <c r="V8131" i="4"/>
  <c r="W8131" i="4"/>
  <c r="P8132" i="4"/>
  <c r="Q8132" i="4"/>
  <c r="R8132" i="4"/>
  <c r="S8132" i="4"/>
  <c r="U8132" i="4"/>
  <c r="V8132" i="4"/>
  <c r="W8132" i="4"/>
  <c r="P8133" i="4"/>
  <c r="Q8133" i="4"/>
  <c r="R8133" i="4"/>
  <c r="S8133" i="4"/>
  <c r="U8133" i="4"/>
  <c r="V8133" i="4"/>
  <c r="W8133" i="4"/>
  <c r="P8134" i="4"/>
  <c r="Q8134" i="4"/>
  <c r="R8134" i="4"/>
  <c r="S8134" i="4"/>
  <c r="U8134" i="4"/>
  <c r="V8134" i="4"/>
  <c r="W8134" i="4"/>
  <c r="P8135" i="4"/>
  <c r="Q8135" i="4"/>
  <c r="R8135" i="4"/>
  <c r="S8135" i="4"/>
  <c r="U8135" i="4"/>
  <c r="V8135" i="4"/>
  <c r="W8135" i="4"/>
  <c r="P8136" i="4"/>
  <c r="Q8136" i="4"/>
  <c r="R8136" i="4"/>
  <c r="S8136" i="4"/>
  <c r="U8136" i="4"/>
  <c r="V8136" i="4"/>
  <c r="W8136" i="4"/>
  <c r="P8137" i="4"/>
  <c r="Q8137" i="4"/>
  <c r="R8137" i="4"/>
  <c r="S8137" i="4"/>
  <c r="U8137" i="4"/>
  <c r="V8137" i="4"/>
  <c r="W8137" i="4"/>
  <c r="P8138" i="4"/>
  <c r="Q8138" i="4"/>
  <c r="R8138" i="4"/>
  <c r="S8138" i="4"/>
  <c r="U8138" i="4"/>
  <c r="V8138" i="4"/>
  <c r="W8138" i="4"/>
  <c r="P8139" i="4"/>
  <c r="Q8139" i="4"/>
  <c r="R8139" i="4"/>
  <c r="S8139" i="4"/>
  <c r="U8139" i="4"/>
  <c r="V8139" i="4"/>
  <c r="W8139" i="4"/>
  <c r="P8140" i="4"/>
  <c r="Q8140" i="4"/>
  <c r="R8140" i="4"/>
  <c r="S8140" i="4"/>
  <c r="U8140" i="4"/>
  <c r="V8140" i="4"/>
  <c r="W8140" i="4"/>
  <c r="P8141" i="4"/>
  <c r="Q8141" i="4"/>
  <c r="R8141" i="4"/>
  <c r="S8141" i="4"/>
  <c r="U8141" i="4"/>
  <c r="V8141" i="4"/>
  <c r="W8141" i="4"/>
  <c r="P8142" i="4"/>
  <c r="Q8142" i="4"/>
  <c r="R8142" i="4"/>
  <c r="S8142" i="4"/>
  <c r="U8142" i="4"/>
  <c r="V8142" i="4"/>
  <c r="W8142" i="4"/>
  <c r="P8143" i="4"/>
  <c r="Q8143" i="4"/>
  <c r="R8143" i="4"/>
  <c r="S8143" i="4"/>
  <c r="U8143" i="4"/>
  <c r="V8143" i="4"/>
  <c r="W8143" i="4"/>
  <c r="P8144" i="4"/>
  <c r="Q8144" i="4"/>
  <c r="R8144" i="4"/>
  <c r="S8144" i="4"/>
  <c r="U8144" i="4"/>
  <c r="V8144" i="4"/>
  <c r="W8144" i="4"/>
  <c r="P8145" i="4"/>
  <c r="Q8145" i="4"/>
  <c r="R8145" i="4"/>
  <c r="S8145" i="4"/>
  <c r="U8145" i="4"/>
  <c r="V8145" i="4"/>
  <c r="W8145" i="4"/>
  <c r="P8146" i="4"/>
  <c r="Q8146" i="4"/>
  <c r="R8146" i="4"/>
  <c r="S8146" i="4"/>
  <c r="U8146" i="4"/>
  <c r="V8146" i="4"/>
  <c r="W8146" i="4"/>
  <c r="P8147" i="4"/>
  <c r="Q8147" i="4"/>
  <c r="R8147" i="4"/>
  <c r="S8147" i="4"/>
  <c r="U8147" i="4"/>
  <c r="V8147" i="4"/>
  <c r="W8147" i="4"/>
  <c r="P8148" i="4"/>
  <c r="Q8148" i="4"/>
  <c r="R8148" i="4"/>
  <c r="S8148" i="4"/>
  <c r="U8148" i="4"/>
  <c r="V8148" i="4"/>
  <c r="W8148" i="4"/>
  <c r="P8149" i="4"/>
  <c r="Q8149" i="4"/>
  <c r="R8149" i="4"/>
  <c r="S8149" i="4"/>
  <c r="U8149" i="4"/>
  <c r="V8149" i="4"/>
  <c r="W8149" i="4"/>
  <c r="P8150" i="4"/>
  <c r="Q8150" i="4"/>
  <c r="R8150" i="4"/>
  <c r="S8150" i="4"/>
  <c r="U8150" i="4"/>
  <c r="V8150" i="4"/>
  <c r="W8150" i="4"/>
  <c r="P8151" i="4"/>
  <c r="Q8151" i="4"/>
  <c r="R8151" i="4"/>
  <c r="S8151" i="4"/>
  <c r="U8151" i="4"/>
  <c r="V8151" i="4"/>
  <c r="W8151" i="4"/>
  <c r="P8152" i="4"/>
  <c r="Q8152" i="4"/>
  <c r="R8152" i="4"/>
  <c r="S8152" i="4"/>
  <c r="U8152" i="4"/>
  <c r="V8152" i="4"/>
  <c r="W8152" i="4"/>
  <c r="P8153" i="4"/>
  <c r="Q8153" i="4"/>
  <c r="R8153" i="4"/>
  <c r="S8153" i="4"/>
  <c r="U8153" i="4"/>
  <c r="V8153" i="4"/>
  <c r="W8153" i="4"/>
  <c r="P8154" i="4"/>
  <c r="Q8154" i="4"/>
  <c r="R8154" i="4"/>
  <c r="S8154" i="4"/>
  <c r="U8154" i="4"/>
  <c r="V8154" i="4"/>
  <c r="W8154" i="4"/>
  <c r="P8155" i="4"/>
  <c r="Q8155" i="4"/>
  <c r="R8155" i="4"/>
  <c r="S8155" i="4"/>
  <c r="U8155" i="4"/>
  <c r="V8155" i="4"/>
  <c r="W8155" i="4"/>
  <c r="P8156" i="4"/>
  <c r="Q8156" i="4"/>
  <c r="R8156" i="4"/>
  <c r="S8156" i="4"/>
  <c r="U8156" i="4"/>
  <c r="V8156" i="4"/>
  <c r="W8156" i="4"/>
  <c r="P8157" i="4"/>
  <c r="Q8157" i="4"/>
  <c r="R8157" i="4"/>
  <c r="S8157" i="4"/>
  <c r="U8157" i="4"/>
  <c r="V8157" i="4"/>
  <c r="W8157" i="4"/>
  <c r="P8158" i="4"/>
  <c r="Q8158" i="4"/>
  <c r="R8158" i="4"/>
  <c r="S8158" i="4"/>
  <c r="U8158" i="4"/>
  <c r="V8158" i="4"/>
  <c r="W8158" i="4"/>
  <c r="P8159" i="4"/>
  <c r="Q8159" i="4"/>
  <c r="R8159" i="4"/>
  <c r="S8159" i="4"/>
  <c r="U8159" i="4"/>
  <c r="V8159" i="4"/>
  <c r="W8159" i="4"/>
  <c r="P8160" i="4"/>
  <c r="Q8160" i="4"/>
  <c r="R8160" i="4"/>
  <c r="S8160" i="4"/>
  <c r="U8160" i="4"/>
  <c r="V8160" i="4"/>
  <c r="W8160" i="4"/>
  <c r="P8161" i="4"/>
  <c r="Q8161" i="4"/>
  <c r="R8161" i="4"/>
  <c r="S8161" i="4"/>
  <c r="U8161" i="4"/>
  <c r="V8161" i="4"/>
  <c r="W8161" i="4"/>
  <c r="P8162" i="4"/>
  <c r="Q8162" i="4"/>
  <c r="R8162" i="4"/>
  <c r="S8162" i="4"/>
  <c r="U8162" i="4"/>
  <c r="V8162" i="4"/>
  <c r="W8162" i="4"/>
  <c r="P8163" i="4"/>
  <c r="Q8163" i="4"/>
  <c r="R8163" i="4"/>
  <c r="S8163" i="4"/>
  <c r="U8163" i="4"/>
  <c r="V8163" i="4"/>
  <c r="W8163" i="4"/>
  <c r="P8164" i="4"/>
  <c r="Q8164" i="4"/>
  <c r="R8164" i="4"/>
  <c r="S8164" i="4"/>
  <c r="U8164" i="4"/>
  <c r="V8164" i="4"/>
  <c r="W8164" i="4"/>
  <c r="P8165" i="4"/>
  <c r="Q8165" i="4"/>
  <c r="R8165" i="4"/>
  <c r="S8165" i="4"/>
  <c r="U8165" i="4"/>
  <c r="V8165" i="4"/>
  <c r="W8165" i="4"/>
  <c r="P8166" i="4"/>
  <c r="Q8166" i="4"/>
  <c r="R8166" i="4"/>
  <c r="S8166" i="4"/>
  <c r="U8166" i="4"/>
  <c r="V8166" i="4"/>
  <c r="W8166" i="4"/>
  <c r="P8167" i="4"/>
  <c r="Q8167" i="4"/>
  <c r="R8167" i="4"/>
  <c r="S8167" i="4"/>
  <c r="U8167" i="4"/>
  <c r="V8167" i="4"/>
  <c r="W8167" i="4"/>
  <c r="P8168" i="4"/>
  <c r="Q8168" i="4"/>
  <c r="R8168" i="4"/>
  <c r="S8168" i="4"/>
  <c r="U8168" i="4"/>
  <c r="V8168" i="4"/>
  <c r="W8168" i="4"/>
  <c r="P8169" i="4"/>
  <c r="Q8169" i="4"/>
  <c r="R8169" i="4"/>
  <c r="S8169" i="4"/>
  <c r="U8169" i="4"/>
  <c r="V8169" i="4"/>
  <c r="W8169" i="4"/>
  <c r="P8170" i="4"/>
  <c r="Q8170" i="4"/>
  <c r="R8170" i="4"/>
  <c r="S8170" i="4"/>
  <c r="U8170" i="4"/>
  <c r="V8170" i="4"/>
  <c r="W8170" i="4"/>
  <c r="P8171" i="4"/>
  <c r="Q8171" i="4"/>
  <c r="R8171" i="4"/>
  <c r="S8171" i="4"/>
  <c r="U8171" i="4"/>
  <c r="V8171" i="4"/>
  <c r="W8171" i="4"/>
  <c r="P8172" i="4"/>
  <c r="Q8172" i="4"/>
  <c r="R8172" i="4"/>
  <c r="S8172" i="4"/>
  <c r="U8172" i="4"/>
  <c r="V8172" i="4"/>
  <c r="W8172" i="4"/>
  <c r="P8173" i="4"/>
  <c r="Q8173" i="4"/>
  <c r="R8173" i="4"/>
  <c r="S8173" i="4"/>
  <c r="U8173" i="4"/>
  <c r="V8173" i="4"/>
  <c r="W8173" i="4"/>
  <c r="P8174" i="4"/>
  <c r="Q8174" i="4"/>
  <c r="R8174" i="4"/>
  <c r="S8174" i="4"/>
  <c r="U8174" i="4"/>
  <c r="V8174" i="4"/>
  <c r="W8174" i="4"/>
  <c r="P8175" i="4"/>
  <c r="Q8175" i="4"/>
  <c r="R8175" i="4"/>
  <c r="S8175" i="4"/>
  <c r="U8175" i="4"/>
  <c r="V8175" i="4"/>
  <c r="W8175" i="4"/>
  <c r="P8176" i="4"/>
  <c r="Q8176" i="4"/>
  <c r="R8176" i="4"/>
  <c r="S8176" i="4"/>
  <c r="U8176" i="4"/>
  <c r="V8176" i="4"/>
  <c r="W8176" i="4"/>
  <c r="P8177" i="4"/>
  <c r="Q8177" i="4"/>
  <c r="R8177" i="4"/>
  <c r="S8177" i="4"/>
  <c r="U8177" i="4"/>
  <c r="V8177" i="4"/>
  <c r="W8177" i="4"/>
  <c r="P8178" i="4"/>
  <c r="Q8178" i="4"/>
  <c r="R8178" i="4"/>
  <c r="S8178" i="4"/>
  <c r="U8178" i="4"/>
  <c r="V8178" i="4"/>
  <c r="W8178" i="4"/>
  <c r="P8179" i="4"/>
  <c r="Q8179" i="4"/>
  <c r="R8179" i="4"/>
  <c r="S8179" i="4"/>
  <c r="U8179" i="4"/>
  <c r="V8179" i="4"/>
  <c r="W8179" i="4"/>
  <c r="P8180" i="4"/>
  <c r="Q8180" i="4"/>
  <c r="R8180" i="4"/>
  <c r="S8180" i="4"/>
  <c r="U8180" i="4"/>
  <c r="V8180" i="4"/>
  <c r="W8180" i="4"/>
  <c r="P8181" i="4"/>
  <c r="Q8181" i="4"/>
  <c r="R8181" i="4"/>
  <c r="S8181" i="4"/>
  <c r="U8181" i="4"/>
  <c r="V8181" i="4"/>
  <c r="W8181" i="4"/>
  <c r="P8182" i="4"/>
  <c r="Q8182" i="4"/>
  <c r="R8182" i="4"/>
  <c r="S8182" i="4"/>
  <c r="U8182" i="4"/>
  <c r="V8182" i="4"/>
  <c r="W8182" i="4"/>
  <c r="P8183" i="4"/>
  <c r="Q8183" i="4"/>
  <c r="R8183" i="4"/>
  <c r="S8183" i="4"/>
  <c r="U8183" i="4"/>
  <c r="V8183" i="4"/>
  <c r="W8183" i="4"/>
  <c r="P8184" i="4"/>
  <c r="Q8184" i="4"/>
  <c r="R8184" i="4"/>
  <c r="S8184" i="4"/>
  <c r="U8184" i="4"/>
  <c r="V8184" i="4"/>
  <c r="W8184" i="4"/>
  <c r="P8185" i="4"/>
  <c r="Q8185" i="4"/>
  <c r="R8185" i="4"/>
  <c r="S8185" i="4"/>
  <c r="U8185" i="4"/>
  <c r="V8185" i="4"/>
  <c r="W8185" i="4"/>
  <c r="P8186" i="4"/>
  <c r="Q8186" i="4"/>
  <c r="R8186" i="4"/>
  <c r="S8186" i="4"/>
  <c r="U8186" i="4"/>
  <c r="V8186" i="4"/>
  <c r="W8186" i="4"/>
  <c r="P8187" i="4"/>
  <c r="Q8187" i="4"/>
  <c r="R8187" i="4"/>
  <c r="S8187" i="4"/>
  <c r="U8187" i="4"/>
  <c r="V8187" i="4"/>
  <c r="W8187" i="4"/>
  <c r="P8188" i="4"/>
  <c r="Q8188" i="4"/>
  <c r="R8188" i="4"/>
  <c r="S8188" i="4"/>
  <c r="U8188" i="4"/>
  <c r="V8188" i="4"/>
  <c r="W8188" i="4"/>
  <c r="P8189" i="4"/>
  <c r="Q8189" i="4"/>
  <c r="R8189" i="4"/>
  <c r="S8189" i="4"/>
  <c r="U8189" i="4"/>
  <c r="V8189" i="4"/>
  <c r="W8189" i="4"/>
  <c r="P8190" i="4"/>
  <c r="Q8190" i="4"/>
  <c r="R8190" i="4"/>
  <c r="S8190" i="4"/>
  <c r="U8190" i="4"/>
  <c r="V8190" i="4"/>
  <c r="W8190" i="4"/>
  <c r="P8191" i="4"/>
  <c r="Q8191" i="4"/>
  <c r="R8191" i="4"/>
  <c r="S8191" i="4"/>
  <c r="U8191" i="4"/>
  <c r="V8191" i="4"/>
  <c r="W8191" i="4"/>
  <c r="P8192" i="4"/>
  <c r="Q8192" i="4"/>
  <c r="R8192" i="4"/>
  <c r="S8192" i="4"/>
  <c r="U8192" i="4"/>
  <c r="V8192" i="4"/>
  <c r="W8192" i="4"/>
  <c r="P8193" i="4"/>
  <c r="Q8193" i="4"/>
  <c r="R8193" i="4"/>
  <c r="S8193" i="4"/>
  <c r="U8193" i="4"/>
  <c r="V8193" i="4"/>
  <c r="W8193" i="4"/>
  <c r="P8194" i="4"/>
  <c r="Q8194" i="4"/>
  <c r="R8194" i="4"/>
  <c r="S8194" i="4"/>
  <c r="U8194" i="4"/>
  <c r="V8194" i="4"/>
  <c r="W8194" i="4"/>
  <c r="P8195" i="4"/>
  <c r="Q8195" i="4"/>
  <c r="R8195" i="4"/>
  <c r="S8195" i="4"/>
  <c r="U8195" i="4"/>
  <c r="V8195" i="4"/>
  <c r="W8195" i="4"/>
  <c r="P8196" i="4"/>
  <c r="Q8196" i="4"/>
  <c r="R8196" i="4"/>
  <c r="S8196" i="4"/>
  <c r="U8196" i="4"/>
  <c r="V8196" i="4"/>
  <c r="W8196" i="4"/>
  <c r="P8197" i="4"/>
  <c r="Q8197" i="4"/>
  <c r="R8197" i="4"/>
  <c r="S8197" i="4"/>
  <c r="U8197" i="4"/>
  <c r="V8197" i="4"/>
  <c r="W8197" i="4"/>
  <c r="P8198" i="4"/>
  <c r="Q8198" i="4"/>
  <c r="R8198" i="4"/>
  <c r="S8198" i="4"/>
  <c r="U8198" i="4"/>
  <c r="V8198" i="4"/>
  <c r="W8198" i="4"/>
  <c r="P8199" i="4"/>
  <c r="Q8199" i="4"/>
  <c r="R8199" i="4"/>
  <c r="S8199" i="4"/>
  <c r="U8199" i="4"/>
  <c r="V8199" i="4"/>
  <c r="W8199" i="4"/>
  <c r="P8200" i="4"/>
  <c r="Q8200" i="4"/>
  <c r="R8200" i="4"/>
  <c r="S8200" i="4"/>
  <c r="U8200" i="4"/>
  <c r="V8200" i="4"/>
  <c r="W8200" i="4"/>
  <c r="P8201" i="4"/>
  <c r="Q8201" i="4"/>
  <c r="R8201" i="4"/>
  <c r="S8201" i="4"/>
  <c r="U8201" i="4"/>
  <c r="V8201" i="4"/>
  <c r="W8201" i="4"/>
  <c r="P8202" i="4"/>
  <c r="Q8202" i="4"/>
  <c r="R8202" i="4"/>
  <c r="S8202" i="4"/>
  <c r="U8202" i="4"/>
  <c r="V8202" i="4"/>
  <c r="W8202" i="4"/>
  <c r="P8203" i="4"/>
  <c r="Q8203" i="4"/>
  <c r="R8203" i="4"/>
  <c r="S8203" i="4"/>
  <c r="U8203" i="4"/>
  <c r="V8203" i="4"/>
  <c r="W8203" i="4"/>
  <c r="P8204" i="4"/>
  <c r="Q8204" i="4"/>
  <c r="R8204" i="4"/>
  <c r="S8204" i="4"/>
  <c r="U8204" i="4"/>
  <c r="V8204" i="4"/>
  <c r="W8204" i="4"/>
  <c r="P8205" i="4"/>
  <c r="Q8205" i="4"/>
  <c r="R8205" i="4"/>
  <c r="S8205" i="4"/>
  <c r="U8205" i="4"/>
  <c r="V8205" i="4"/>
  <c r="W8205" i="4"/>
  <c r="P8206" i="4"/>
  <c r="Q8206" i="4"/>
  <c r="R8206" i="4"/>
  <c r="S8206" i="4"/>
  <c r="U8206" i="4"/>
  <c r="V8206" i="4"/>
  <c r="W8206" i="4"/>
  <c r="P8207" i="4"/>
  <c r="Q8207" i="4"/>
  <c r="R8207" i="4"/>
  <c r="S8207" i="4"/>
  <c r="U8207" i="4"/>
  <c r="V8207" i="4"/>
  <c r="W8207" i="4"/>
  <c r="P8208" i="4"/>
  <c r="Q8208" i="4"/>
  <c r="R8208" i="4"/>
  <c r="S8208" i="4"/>
  <c r="U8208" i="4"/>
  <c r="V8208" i="4"/>
  <c r="W8208" i="4"/>
  <c r="P8209" i="4"/>
  <c r="Q8209" i="4"/>
  <c r="R8209" i="4"/>
  <c r="S8209" i="4"/>
  <c r="U8209" i="4"/>
  <c r="V8209" i="4"/>
  <c r="W8209" i="4"/>
  <c r="P8210" i="4"/>
  <c r="Q8210" i="4"/>
  <c r="R8210" i="4"/>
  <c r="S8210" i="4"/>
  <c r="U8210" i="4"/>
  <c r="V8210" i="4"/>
  <c r="W8210" i="4"/>
  <c r="P8211" i="4"/>
  <c r="Q8211" i="4"/>
  <c r="R8211" i="4"/>
  <c r="S8211" i="4"/>
  <c r="U8211" i="4"/>
  <c r="V8211" i="4"/>
  <c r="W8211" i="4"/>
  <c r="P8212" i="4"/>
  <c r="Q8212" i="4"/>
  <c r="R8212" i="4"/>
  <c r="S8212" i="4"/>
  <c r="U8212" i="4"/>
  <c r="V8212" i="4"/>
  <c r="W8212" i="4"/>
  <c r="P8213" i="4"/>
  <c r="Q8213" i="4"/>
  <c r="R8213" i="4"/>
  <c r="S8213" i="4"/>
  <c r="U8213" i="4"/>
  <c r="V8213" i="4"/>
  <c r="W8213" i="4"/>
  <c r="P8214" i="4"/>
  <c r="Q8214" i="4"/>
  <c r="R8214" i="4"/>
  <c r="S8214" i="4"/>
  <c r="U8214" i="4"/>
  <c r="V8214" i="4"/>
  <c r="W8214" i="4"/>
  <c r="P8215" i="4"/>
  <c r="Q8215" i="4"/>
  <c r="R8215" i="4"/>
  <c r="S8215" i="4"/>
  <c r="U8215" i="4"/>
  <c r="V8215" i="4"/>
  <c r="W8215" i="4"/>
  <c r="P8216" i="4"/>
  <c r="Q8216" i="4"/>
  <c r="R8216" i="4"/>
  <c r="S8216" i="4"/>
  <c r="U8216" i="4"/>
  <c r="V8216" i="4"/>
  <c r="W8216" i="4"/>
  <c r="P8217" i="4"/>
  <c r="Q8217" i="4"/>
  <c r="R8217" i="4"/>
  <c r="S8217" i="4"/>
  <c r="U8217" i="4"/>
  <c r="V8217" i="4"/>
  <c r="W8217" i="4"/>
  <c r="P8218" i="4"/>
  <c r="Q8218" i="4"/>
  <c r="R8218" i="4"/>
  <c r="S8218" i="4"/>
  <c r="U8218" i="4"/>
  <c r="V8218" i="4"/>
  <c r="W8218" i="4"/>
  <c r="P8219" i="4"/>
  <c r="Q8219" i="4"/>
  <c r="R8219" i="4"/>
  <c r="S8219" i="4"/>
  <c r="U8219" i="4"/>
  <c r="V8219" i="4"/>
  <c r="W8219" i="4"/>
  <c r="P8220" i="4"/>
  <c r="Q8220" i="4"/>
  <c r="R8220" i="4"/>
  <c r="S8220" i="4"/>
  <c r="U8220" i="4"/>
  <c r="V8220" i="4"/>
  <c r="W8220" i="4"/>
  <c r="P8221" i="4"/>
  <c r="Q8221" i="4"/>
  <c r="R8221" i="4"/>
  <c r="S8221" i="4"/>
  <c r="U8221" i="4"/>
  <c r="V8221" i="4"/>
  <c r="W8221" i="4"/>
  <c r="P8222" i="4"/>
  <c r="Q8222" i="4"/>
  <c r="R8222" i="4"/>
  <c r="S8222" i="4"/>
  <c r="U8222" i="4"/>
  <c r="V8222" i="4"/>
  <c r="W8222" i="4"/>
  <c r="P8223" i="4"/>
  <c r="Q8223" i="4"/>
  <c r="R8223" i="4"/>
  <c r="S8223" i="4"/>
  <c r="U8223" i="4"/>
  <c r="V8223" i="4"/>
  <c r="W8223" i="4"/>
  <c r="P8224" i="4"/>
  <c r="Q8224" i="4"/>
  <c r="R8224" i="4"/>
  <c r="S8224" i="4"/>
  <c r="U8224" i="4"/>
  <c r="V8224" i="4"/>
  <c r="W8224" i="4"/>
  <c r="P8225" i="4"/>
  <c r="Q8225" i="4"/>
  <c r="R8225" i="4"/>
  <c r="S8225" i="4"/>
  <c r="U8225" i="4"/>
  <c r="V8225" i="4"/>
  <c r="W8225" i="4"/>
  <c r="P8226" i="4"/>
  <c r="Q8226" i="4"/>
  <c r="R8226" i="4"/>
  <c r="S8226" i="4"/>
  <c r="U8226" i="4"/>
  <c r="V8226" i="4"/>
  <c r="W8226" i="4"/>
  <c r="P8227" i="4"/>
  <c r="Q8227" i="4"/>
  <c r="R8227" i="4"/>
  <c r="S8227" i="4"/>
  <c r="U8227" i="4"/>
  <c r="V8227" i="4"/>
  <c r="W8227" i="4"/>
  <c r="P8228" i="4"/>
  <c r="Q8228" i="4"/>
  <c r="R8228" i="4"/>
  <c r="S8228" i="4"/>
  <c r="U8228" i="4"/>
  <c r="V8228" i="4"/>
  <c r="W8228" i="4"/>
  <c r="P8229" i="4"/>
  <c r="Q8229" i="4"/>
  <c r="R8229" i="4"/>
  <c r="S8229" i="4"/>
  <c r="U8229" i="4"/>
  <c r="V8229" i="4"/>
  <c r="W8229" i="4"/>
  <c r="P8230" i="4"/>
  <c r="Q8230" i="4"/>
  <c r="R8230" i="4"/>
  <c r="S8230" i="4"/>
  <c r="U8230" i="4"/>
  <c r="V8230" i="4"/>
  <c r="W8230" i="4"/>
  <c r="P8231" i="4"/>
  <c r="Q8231" i="4"/>
  <c r="R8231" i="4"/>
  <c r="S8231" i="4"/>
  <c r="U8231" i="4"/>
  <c r="V8231" i="4"/>
  <c r="W8231" i="4"/>
  <c r="P8232" i="4"/>
  <c r="Q8232" i="4"/>
  <c r="R8232" i="4"/>
  <c r="S8232" i="4"/>
  <c r="U8232" i="4"/>
  <c r="V8232" i="4"/>
  <c r="W8232" i="4"/>
  <c r="P8233" i="4"/>
  <c r="Q8233" i="4"/>
  <c r="R8233" i="4"/>
  <c r="S8233" i="4"/>
  <c r="U8233" i="4"/>
  <c r="V8233" i="4"/>
  <c r="W8233" i="4"/>
  <c r="P8234" i="4"/>
  <c r="Q8234" i="4"/>
  <c r="R8234" i="4"/>
  <c r="S8234" i="4"/>
  <c r="U8234" i="4"/>
  <c r="V8234" i="4"/>
  <c r="W8234" i="4"/>
  <c r="P8235" i="4"/>
  <c r="Q8235" i="4"/>
  <c r="R8235" i="4"/>
  <c r="S8235" i="4"/>
  <c r="U8235" i="4"/>
  <c r="V8235" i="4"/>
  <c r="W8235" i="4"/>
  <c r="P8236" i="4"/>
  <c r="Q8236" i="4"/>
  <c r="R8236" i="4"/>
  <c r="S8236" i="4"/>
  <c r="U8236" i="4"/>
  <c r="V8236" i="4"/>
  <c r="W8236" i="4"/>
  <c r="P8237" i="4"/>
  <c r="Q8237" i="4"/>
  <c r="R8237" i="4"/>
  <c r="S8237" i="4"/>
  <c r="U8237" i="4"/>
  <c r="V8237" i="4"/>
  <c r="W8237" i="4"/>
  <c r="P8238" i="4"/>
  <c r="Q8238" i="4"/>
  <c r="R8238" i="4"/>
  <c r="S8238" i="4"/>
  <c r="U8238" i="4"/>
  <c r="V8238" i="4"/>
  <c r="W8238" i="4"/>
  <c r="P8239" i="4"/>
  <c r="Q8239" i="4"/>
  <c r="R8239" i="4"/>
  <c r="S8239" i="4"/>
  <c r="U8239" i="4"/>
  <c r="V8239" i="4"/>
  <c r="W8239" i="4"/>
  <c r="P8240" i="4"/>
  <c r="Q8240" i="4"/>
  <c r="R8240" i="4"/>
  <c r="S8240" i="4"/>
  <c r="U8240" i="4"/>
  <c r="V8240" i="4"/>
  <c r="W8240" i="4"/>
  <c r="P8241" i="4"/>
  <c r="Q8241" i="4"/>
  <c r="R8241" i="4"/>
  <c r="S8241" i="4"/>
  <c r="U8241" i="4"/>
  <c r="V8241" i="4"/>
  <c r="W8241" i="4"/>
  <c r="P8242" i="4"/>
  <c r="Q8242" i="4"/>
  <c r="R8242" i="4"/>
  <c r="S8242" i="4"/>
  <c r="U8242" i="4"/>
  <c r="V8242" i="4"/>
  <c r="W8242" i="4"/>
  <c r="P8243" i="4"/>
  <c r="Q8243" i="4"/>
  <c r="R8243" i="4"/>
  <c r="S8243" i="4"/>
  <c r="U8243" i="4"/>
  <c r="V8243" i="4"/>
  <c r="W8243" i="4"/>
  <c r="P8244" i="4"/>
  <c r="Q8244" i="4"/>
  <c r="R8244" i="4"/>
  <c r="S8244" i="4"/>
  <c r="U8244" i="4"/>
  <c r="V8244" i="4"/>
  <c r="W8244" i="4"/>
  <c r="P8245" i="4"/>
  <c r="Q8245" i="4"/>
  <c r="R8245" i="4"/>
  <c r="S8245" i="4"/>
  <c r="U8245" i="4"/>
  <c r="V8245" i="4"/>
  <c r="W8245" i="4"/>
  <c r="P8246" i="4"/>
  <c r="Q8246" i="4"/>
  <c r="R8246" i="4"/>
  <c r="S8246" i="4"/>
  <c r="U8246" i="4"/>
  <c r="V8246" i="4"/>
  <c r="W8246" i="4"/>
  <c r="P8247" i="4"/>
  <c r="Q8247" i="4"/>
  <c r="R8247" i="4"/>
  <c r="S8247" i="4"/>
  <c r="U8247" i="4"/>
  <c r="V8247" i="4"/>
  <c r="W8247" i="4"/>
  <c r="P8248" i="4"/>
  <c r="Q8248" i="4"/>
  <c r="R8248" i="4"/>
  <c r="S8248" i="4"/>
  <c r="U8248" i="4"/>
  <c r="V8248" i="4"/>
  <c r="W8248" i="4"/>
  <c r="P8249" i="4"/>
  <c r="Q8249" i="4"/>
  <c r="R8249" i="4"/>
  <c r="S8249" i="4"/>
  <c r="U8249" i="4"/>
  <c r="V8249" i="4"/>
  <c r="W8249" i="4"/>
  <c r="P8250" i="4"/>
  <c r="Q8250" i="4"/>
  <c r="R8250" i="4"/>
  <c r="S8250" i="4"/>
  <c r="U8250" i="4"/>
  <c r="V8250" i="4"/>
  <c r="W8250" i="4"/>
  <c r="P8251" i="4"/>
  <c r="Q8251" i="4"/>
  <c r="R8251" i="4"/>
  <c r="S8251" i="4"/>
  <c r="U8251" i="4"/>
  <c r="V8251" i="4"/>
  <c r="W8251" i="4"/>
  <c r="P8252" i="4"/>
  <c r="Q8252" i="4"/>
  <c r="R8252" i="4"/>
  <c r="S8252" i="4"/>
  <c r="U8252" i="4"/>
  <c r="V8252" i="4"/>
  <c r="W8252" i="4"/>
  <c r="P8253" i="4"/>
  <c r="Q8253" i="4"/>
  <c r="R8253" i="4"/>
  <c r="S8253" i="4"/>
  <c r="U8253" i="4"/>
  <c r="V8253" i="4"/>
  <c r="W8253" i="4"/>
  <c r="P8254" i="4"/>
  <c r="Q8254" i="4"/>
  <c r="R8254" i="4"/>
  <c r="S8254" i="4"/>
  <c r="U8254" i="4"/>
  <c r="V8254" i="4"/>
  <c r="W8254" i="4"/>
  <c r="P8255" i="4"/>
  <c r="Q8255" i="4"/>
  <c r="R8255" i="4"/>
  <c r="S8255" i="4"/>
  <c r="U8255" i="4"/>
  <c r="V8255" i="4"/>
  <c r="W8255" i="4"/>
  <c r="P8256" i="4"/>
  <c r="Q8256" i="4"/>
  <c r="R8256" i="4"/>
  <c r="S8256" i="4"/>
  <c r="U8256" i="4"/>
  <c r="V8256" i="4"/>
  <c r="W8256" i="4"/>
  <c r="P8257" i="4"/>
  <c r="Q8257" i="4"/>
  <c r="R8257" i="4"/>
  <c r="S8257" i="4"/>
  <c r="U8257" i="4"/>
  <c r="V8257" i="4"/>
  <c r="W8257" i="4"/>
  <c r="P8258" i="4"/>
  <c r="Q8258" i="4"/>
  <c r="R8258" i="4"/>
  <c r="S8258" i="4"/>
  <c r="U8258" i="4"/>
  <c r="V8258" i="4"/>
  <c r="W8258" i="4"/>
  <c r="P8259" i="4"/>
  <c r="Q8259" i="4"/>
  <c r="R8259" i="4"/>
  <c r="S8259" i="4"/>
  <c r="U8259" i="4"/>
  <c r="V8259" i="4"/>
  <c r="W8259" i="4"/>
  <c r="P8260" i="4"/>
  <c r="Q8260" i="4"/>
  <c r="R8260" i="4"/>
  <c r="S8260" i="4"/>
  <c r="U8260" i="4"/>
  <c r="V8260" i="4"/>
  <c r="W8260" i="4"/>
  <c r="P8261" i="4"/>
  <c r="Q8261" i="4"/>
  <c r="R8261" i="4"/>
  <c r="S8261" i="4"/>
  <c r="U8261" i="4"/>
  <c r="V8261" i="4"/>
  <c r="W8261" i="4"/>
  <c r="P8262" i="4"/>
  <c r="Q8262" i="4"/>
  <c r="R8262" i="4"/>
  <c r="S8262" i="4"/>
  <c r="U8262" i="4"/>
  <c r="V8262" i="4"/>
  <c r="W8262" i="4"/>
  <c r="P8263" i="4"/>
  <c r="Q8263" i="4"/>
  <c r="R8263" i="4"/>
  <c r="S8263" i="4"/>
  <c r="U8263" i="4"/>
  <c r="V8263" i="4"/>
  <c r="W8263" i="4"/>
  <c r="P8264" i="4"/>
  <c r="Q8264" i="4"/>
  <c r="R8264" i="4"/>
  <c r="S8264" i="4"/>
  <c r="U8264" i="4"/>
  <c r="V8264" i="4"/>
  <c r="W8264" i="4"/>
  <c r="P8265" i="4"/>
  <c r="Q8265" i="4"/>
  <c r="R8265" i="4"/>
  <c r="S8265" i="4"/>
  <c r="U8265" i="4"/>
  <c r="V8265" i="4"/>
  <c r="W8265" i="4"/>
  <c r="P8266" i="4"/>
  <c r="Q8266" i="4"/>
  <c r="R8266" i="4"/>
  <c r="S8266" i="4"/>
  <c r="U8266" i="4"/>
  <c r="V8266" i="4"/>
  <c r="W8266" i="4"/>
  <c r="P8267" i="4"/>
  <c r="Q8267" i="4"/>
  <c r="R8267" i="4"/>
  <c r="S8267" i="4"/>
  <c r="U8267" i="4"/>
  <c r="V8267" i="4"/>
  <c r="W8267" i="4"/>
  <c r="P8268" i="4"/>
  <c r="Q8268" i="4"/>
  <c r="R8268" i="4"/>
  <c r="S8268" i="4"/>
  <c r="U8268" i="4"/>
  <c r="V8268" i="4"/>
  <c r="W8268" i="4"/>
  <c r="P8269" i="4"/>
  <c r="Q8269" i="4"/>
  <c r="R8269" i="4"/>
  <c r="S8269" i="4"/>
  <c r="U8269" i="4"/>
  <c r="V8269" i="4"/>
  <c r="W8269" i="4"/>
  <c r="P8270" i="4"/>
  <c r="Q8270" i="4"/>
  <c r="R8270" i="4"/>
  <c r="S8270" i="4"/>
  <c r="U8270" i="4"/>
  <c r="V8270" i="4"/>
  <c r="W8270" i="4"/>
  <c r="P8271" i="4"/>
  <c r="Q8271" i="4"/>
  <c r="R8271" i="4"/>
  <c r="S8271" i="4"/>
  <c r="U8271" i="4"/>
  <c r="V8271" i="4"/>
  <c r="W8271" i="4"/>
  <c r="P8272" i="4"/>
  <c r="Q8272" i="4"/>
  <c r="R8272" i="4"/>
  <c r="S8272" i="4"/>
  <c r="U8272" i="4"/>
  <c r="V8272" i="4"/>
  <c r="W8272" i="4"/>
  <c r="P8273" i="4"/>
  <c r="Q8273" i="4"/>
  <c r="R8273" i="4"/>
  <c r="S8273" i="4"/>
  <c r="U8273" i="4"/>
  <c r="V8273" i="4"/>
  <c r="W8273" i="4"/>
  <c r="P8274" i="4"/>
  <c r="Q8274" i="4"/>
  <c r="R8274" i="4"/>
  <c r="S8274" i="4"/>
  <c r="U8274" i="4"/>
  <c r="V8274" i="4"/>
  <c r="W8274" i="4"/>
  <c r="P8275" i="4"/>
  <c r="Q8275" i="4"/>
  <c r="R8275" i="4"/>
  <c r="S8275" i="4"/>
  <c r="U8275" i="4"/>
  <c r="V8275" i="4"/>
  <c r="W8275" i="4"/>
  <c r="P8276" i="4"/>
  <c r="Q8276" i="4"/>
  <c r="R8276" i="4"/>
  <c r="S8276" i="4"/>
  <c r="U8276" i="4"/>
  <c r="V8276" i="4"/>
  <c r="W8276" i="4"/>
  <c r="P8277" i="4"/>
  <c r="Q8277" i="4"/>
  <c r="R8277" i="4"/>
  <c r="S8277" i="4"/>
  <c r="U8277" i="4"/>
  <c r="V8277" i="4"/>
  <c r="W8277" i="4"/>
  <c r="P8278" i="4"/>
  <c r="Q8278" i="4"/>
  <c r="R8278" i="4"/>
  <c r="S8278" i="4"/>
  <c r="U8278" i="4"/>
  <c r="V8278" i="4"/>
  <c r="W8278" i="4"/>
  <c r="P8279" i="4"/>
  <c r="Q8279" i="4"/>
  <c r="R8279" i="4"/>
  <c r="S8279" i="4"/>
  <c r="U8279" i="4"/>
  <c r="V8279" i="4"/>
  <c r="W8279" i="4"/>
  <c r="P8280" i="4"/>
  <c r="Q8280" i="4"/>
  <c r="R8280" i="4"/>
  <c r="S8280" i="4"/>
  <c r="U8280" i="4"/>
  <c r="V8280" i="4"/>
  <c r="W8280" i="4"/>
  <c r="P8281" i="4"/>
  <c r="Q8281" i="4"/>
  <c r="R8281" i="4"/>
  <c r="S8281" i="4"/>
  <c r="U8281" i="4"/>
  <c r="V8281" i="4"/>
  <c r="W8281" i="4"/>
  <c r="P8282" i="4"/>
  <c r="Q8282" i="4"/>
  <c r="R8282" i="4"/>
  <c r="S8282" i="4"/>
  <c r="U8282" i="4"/>
  <c r="V8282" i="4"/>
  <c r="W8282" i="4"/>
  <c r="P8283" i="4"/>
  <c r="Q8283" i="4"/>
  <c r="R8283" i="4"/>
  <c r="S8283" i="4"/>
  <c r="U8283" i="4"/>
  <c r="V8283" i="4"/>
  <c r="W8283" i="4"/>
  <c r="P8284" i="4"/>
  <c r="Q8284" i="4"/>
  <c r="R8284" i="4"/>
  <c r="S8284" i="4"/>
  <c r="U8284" i="4"/>
  <c r="V8284" i="4"/>
  <c r="W8284" i="4"/>
  <c r="P8285" i="4"/>
  <c r="Q8285" i="4"/>
  <c r="R8285" i="4"/>
  <c r="S8285" i="4"/>
  <c r="U8285" i="4"/>
  <c r="V8285" i="4"/>
  <c r="W8285" i="4"/>
  <c r="P8286" i="4"/>
  <c r="Q8286" i="4"/>
  <c r="R8286" i="4"/>
  <c r="S8286" i="4"/>
  <c r="U8286" i="4"/>
  <c r="V8286" i="4"/>
  <c r="W8286" i="4"/>
  <c r="P8287" i="4"/>
  <c r="Q8287" i="4"/>
  <c r="R8287" i="4"/>
  <c r="S8287" i="4"/>
  <c r="U8287" i="4"/>
  <c r="V8287" i="4"/>
  <c r="W8287" i="4"/>
  <c r="P8288" i="4"/>
  <c r="Q8288" i="4"/>
  <c r="R8288" i="4"/>
  <c r="S8288" i="4"/>
  <c r="U8288" i="4"/>
  <c r="V8288" i="4"/>
  <c r="W8288" i="4"/>
  <c r="P8289" i="4"/>
  <c r="Q8289" i="4"/>
  <c r="R8289" i="4"/>
  <c r="S8289" i="4"/>
  <c r="U8289" i="4"/>
  <c r="V8289" i="4"/>
  <c r="W8289" i="4"/>
  <c r="P8290" i="4"/>
  <c r="Q8290" i="4"/>
  <c r="R8290" i="4"/>
  <c r="S8290" i="4"/>
  <c r="U8290" i="4"/>
  <c r="V8290" i="4"/>
  <c r="W8290" i="4"/>
  <c r="P8291" i="4"/>
  <c r="Q8291" i="4"/>
  <c r="R8291" i="4"/>
  <c r="S8291" i="4"/>
  <c r="U8291" i="4"/>
  <c r="V8291" i="4"/>
  <c r="W8291" i="4"/>
  <c r="P8292" i="4"/>
  <c r="Q8292" i="4"/>
  <c r="R8292" i="4"/>
  <c r="S8292" i="4"/>
  <c r="U8292" i="4"/>
  <c r="V8292" i="4"/>
  <c r="W8292" i="4"/>
  <c r="P8293" i="4"/>
  <c r="Q8293" i="4"/>
  <c r="R8293" i="4"/>
  <c r="S8293" i="4"/>
  <c r="U8293" i="4"/>
  <c r="V8293" i="4"/>
  <c r="W8293" i="4"/>
  <c r="P8294" i="4"/>
  <c r="Q8294" i="4"/>
  <c r="R8294" i="4"/>
  <c r="S8294" i="4"/>
  <c r="U8294" i="4"/>
  <c r="V8294" i="4"/>
  <c r="W8294" i="4"/>
  <c r="P8295" i="4"/>
  <c r="Q8295" i="4"/>
  <c r="R8295" i="4"/>
  <c r="S8295" i="4"/>
  <c r="U8295" i="4"/>
  <c r="V8295" i="4"/>
  <c r="W8295" i="4"/>
  <c r="P8296" i="4"/>
  <c r="Q8296" i="4"/>
  <c r="R8296" i="4"/>
  <c r="S8296" i="4"/>
  <c r="U8296" i="4"/>
  <c r="V8296" i="4"/>
  <c r="W8296" i="4"/>
  <c r="P8297" i="4"/>
  <c r="Q8297" i="4"/>
  <c r="R8297" i="4"/>
  <c r="S8297" i="4"/>
  <c r="U8297" i="4"/>
  <c r="V8297" i="4"/>
  <c r="W8297" i="4"/>
  <c r="P8298" i="4"/>
  <c r="Q8298" i="4"/>
  <c r="R8298" i="4"/>
  <c r="S8298" i="4"/>
  <c r="U8298" i="4"/>
  <c r="V8298" i="4"/>
  <c r="W8298" i="4"/>
  <c r="P8299" i="4"/>
  <c r="Q8299" i="4"/>
  <c r="R8299" i="4"/>
  <c r="S8299" i="4"/>
  <c r="U8299" i="4"/>
  <c r="V8299" i="4"/>
  <c r="W8299" i="4"/>
  <c r="P8300" i="4"/>
  <c r="Q8300" i="4"/>
  <c r="R8300" i="4"/>
  <c r="S8300" i="4"/>
  <c r="U8300" i="4"/>
  <c r="V8300" i="4"/>
  <c r="W8300" i="4"/>
  <c r="P8301" i="4"/>
  <c r="Q8301" i="4"/>
  <c r="R8301" i="4"/>
  <c r="S8301" i="4"/>
  <c r="U8301" i="4"/>
  <c r="V8301" i="4"/>
  <c r="W8301" i="4"/>
  <c r="P8302" i="4"/>
  <c r="Q8302" i="4"/>
  <c r="R8302" i="4"/>
  <c r="S8302" i="4"/>
  <c r="U8302" i="4"/>
  <c r="V8302" i="4"/>
  <c r="W8302" i="4"/>
  <c r="P8303" i="4"/>
  <c r="Q8303" i="4"/>
  <c r="R8303" i="4"/>
  <c r="S8303" i="4"/>
  <c r="U8303" i="4"/>
  <c r="V8303" i="4"/>
  <c r="W8303" i="4"/>
  <c r="P8304" i="4"/>
  <c r="Q8304" i="4"/>
  <c r="R8304" i="4"/>
  <c r="S8304" i="4"/>
  <c r="U8304" i="4"/>
  <c r="V8304" i="4"/>
  <c r="W8304" i="4"/>
  <c r="P8305" i="4"/>
  <c r="Q8305" i="4"/>
  <c r="R8305" i="4"/>
  <c r="S8305" i="4"/>
  <c r="U8305" i="4"/>
  <c r="V8305" i="4"/>
  <c r="W8305" i="4"/>
  <c r="P8306" i="4"/>
  <c r="Q8306" i="4"/>
  <c r="R8306" i="4"/>
  <c r="S8306" i="4"/>
  <c r="U8306" i="4"/>
  <c r="V8306" i="4"/>
  <c r="W8306" i="4"/>
  <c r="P8307" i="4"/>
  <c r="Q8307" i="4"/>
  <c r="R8307" i="4"/>
  <c r="S8307" i="4"/>
  <c r="U8307" i="4"/>
  <c r="V8307" i="4"/>
  <c r="W8307" i="4"/>
  <c r="P8308" i="4"/>
  <c r="Q8308" i="4"/>
  <c r="R8308" i="4"/>
  <c r="S8308" i="4"/>
  <c r="U8308" i="4"/>
  <c r="V8308" i="4"/>
  <c r="W8308" i="4"/>
  <c r="P8309" i="4"/>
  <c r="Q8309" i="4"/>
  <c r="R8309" i="4"/>
  <c r="S8309" i="4"/>
  <c r="U8309" i="4"/>
  <c r="V8309" i="4"/>
  <c r="W8309" i="4"/>
  <c r="P8310" i="4"/>
  <c r="Q8310" i="4"/>
  <c r="R8310" i="4"/>
  <c r="S8310" i="4"/>
  <c r="U8310" i="4"/>
  <c r="V8310" i="4"/>
  <c r="W8310" i="4"/>
  <c r="P8311" i="4"/>
  <c r="Q8311" i="4"/>
  <c r="R8311" i="4"/>
  <c r="S8311" i="4"/>
  <c r="U8311" i="4"/>
  <c r="V8311" i="4"/>
  <c r="W8311" i="4"/>
  <c r="P8312" i="4"/>
  <c r="Q8312" i="4"/>
  <c r="R8312" i="4"/>
  <c r="S8312" i="4"/>
  <c r="U8312" i="4"/>
  <c r="V8312" i="4"/>
  <c r="W8312" i="4"/>
  <c r="P8313" i="4"/>
  <c r="Q8313" i="4"/>
  <c r="R8313" i="4"/>
  <c r="S8313" i="4"/>
  <c r="U8313" i="4"/>
  <c r="V8313" i="4"/>
  <c r="W8313" i="4"/>
  <c r="P8314" i="4"/>
  <c r="Q8314" i="4"/>
  <c r="R8314" i="4"/>
  <c r="S8314" i="4"/>
  <c r="U8314" i="4"/>
  <c r="V8314" i="4"/>
  <c r="W8314" i="4"/>
  <c r="P8315" i="4"/>
  <c r="Q8315" i="4"/>
  <c r="R8315" i="4"/>
  <c r="S8315" i="4"/>
  <c r="U8315" i="4"/>
  <c r="V8315" i="4"/>
  <c r="W8315" i="4"/>
  <c r="P8316" i="4"/>
  <c r="Q8316" i="4"/>
  <c r="R8316" i="4"/>
  <c r="S8316" i="4"/>
  <c r="U8316" i="4"/>
  <c r="V8316" i="4"/>
  <c r="W8316" i="4"/>
  <c r="P8317" i="4"/>
  <c r="Q8317" i="4"/>
  <c r="R8317" i="4"/>
  <c r="S8317" i="4"/>
  <c r="U8317" i="4"/>
  <c r="V8317" i="4"/>
  <c r="W8317" i="4"/>
  <c r="P8318" i="4"/>
  <c r="Q8318" i="4"/>
  <c r="R8318" i="4"/>
  <c r="S8318" i="4"/>
  <c r="U8318" i="4"/>
  <c r="V8318" i="4"/>
  <c r="W8318" i="4"/>
  <c r="P8319" i="4"/>
  <c r="Q8319" i="4"/>
  <c r="R8319" i="4"/>
  <c r="S8319" i="4"/>
  <c r="U8319" i="4"/>
  <c r="V8319" i="4"/>
  <c r="W8319" i="4"/>
  <c r="P8320" i="4"/>
  <c r="Q8320" i="4"/>
  <c r="R8320" i="4"/>
  <c r="S8320" i="4"/>
  <c r="U8320" i="4"/>
  <c r="V8320" i="4"/>
  <c r="W8320" i="4"/>
  <c r="P8321" i="4"/>
  <c r="Q8321" i="4"/>
  <c r="R8321" i="4"/>
  <c r="S8321" i="4"/>
  <c r="U8321" i="4"/>
  <c r="V8321" i="4"/>
  <c r="W8321" i="4"/>
  <c r="P8322" i="4"/>
  <c r="Q8322" i="4"/>
  <c r="R8322" i="4"/>
  <c r="S8322" i="4"/>
  <c r="U8322" i="4"/>
  <c r="V8322" i="4"/>
  <c r="W8322" i="4"/>
  <c r="P8323" i="4"/>
  <c r="Q8323" i="4"/>
  <c r="R8323" i="4"/>
  <c r="S8323" i="4"/>
  <c r="U8323" i="4"/>
  <c r="V8323" i="4"/>
  <c r="W8323" i="4"/>
  <c r="P8324" i="4"/>
  <c r="Q8324" i="4"/>
  <c r="R8324" i="4"/>
  <c r="S8324" i="4"/>
  <c r="U8324" i="4"/>
  <c r="V8324" i="4"/>
  <c r="W8324" i="4"/>
  <c r="P8325" i="4"/>
  <c r="Q8325" i="4"/>
  <c r="R8325" i="4"/>
  <c r="S8325" i="4"/>
  <c r="U8325" i="4"/>
  <c r="V8325" i="4"/>
  <c r="W8325" i="4"/>
  <c r="P8326" i="4"/>
  <c r="Q8326" i="4"/>
  <c r="R8326" i="4"/>
  <c r="S8326" i="4"/>
  <c r="U8326" i="4"/>
  <c r="V8326" i="4"/>
  <c r="W8326" i="4"/>
  <c r="P8327" i="4"/>
  <c r="Q8327" i="4"/>
  <c r="R8327" i="4"/>
  <c r="S8327" i="4"/>
  <c r="U8327" i="4"/>
  <c r="V8327" i="4"/>
  <c r="W8327" i="4"/>
  <c r="P8328" i="4"/>
  <c r="Q8328" i="4"/>
  <c r="R8328" i="4"/>
  <c r="S8328" i="4"/>
  <c r="U8328" i="4"/>
  <c r="V8328" i="4"/>
  <c r="W8328" i="4"/>
  <c r="P8329" i="4"/>
  <c r="Q8329" i="4"/>
  <c r="R8329" i="4"/>
  <c r="S8329" i="4"/>
  <c r="U8329" i="4"/>
  <c r="V8329" i="4"/>
  <c r="W8329" i="4"/>
  <c r="P8330" i="4"/>
  <c r="Q8330" i="4"/>
  <c r="R8330" i="4"/>
  <c r="S8330" i="4"/>
  <c r="U8330" i="4"/>
  <c r="V8330" i="4"/>
  <c r="W8330" i="4"/>
  <c r="P8331" i="4"/>
  <c r="Q8331" i="4"/>
  <c r="R8331" i="4"/>
  <c r="S8331" i="4"/>
  <c r="U8331" i="4"/>
  <c r="V8331" i="4"/>
  <c r="W8331" i="4"/>
  <c r="P8332" i="4"/>
  <c r="Q8332" i="4"/>
  <c r="R8332" i="4"/>
  <c r="S8332" i="4"/>
  <c r="U8332" i="4"/>
  <c r="V8332" i="4"/>
  <c r="W8332" i="4"/>
  <c r="P8333" i="4"/>
  <c r="Q8333" i="4"/>
  <c r="R8333" i="4"/>
  <c r="S8333" i="4"/>
  <c r="U8333" i="4"/>
  <c r="V8333" i="4"/>
  <c r="W8333" i="4"/>
  <c r="P8334" i="4"/>
  <c r="Q8334" i="4"/>
  <c r="R8334" i="4"/>
  <c r="S8334" i="4"/>
  <c r="U8334" i="4"/>
  <c r="V8334" i="4"/>
  <c r="W8334" i="4"/>
  <c r="P8335" i="4"/>
  <c r="Q8335" i="4"/>
  <c r="R8335" i="4"/>
  <c r="S8335" i="4"/>
  <c r="U8335" i="4"/>
  <c r="V8335" i="4"/>
  <c r="W8335" i="4"/>
  <c r="P8336" i="4"/>
  <c r="Q8336" i="4"/>
  <c r="R8336" i="4"/>
  <c r="S8336" i="4"/>
  <c r="U8336" i="4"/>
  <c r="V8336" i="4"/>
  <c r="W8336" i="4"/>
  <c r="P8337" i="4"/>
  <c r="Q8337" i="4"/>
  <c r="R8337" i="4"/>
  <c r="S8337" i="4"/>
  <c r="U8337" i="4"/>
  <c r="V8337" i="4"/>
  <c r="W8337" i="4"/>
  <c r="P8338" i="4"/>
  <c r="Q8338" i="4"/>
  <c r="R8338" i="4"/>
  <c r="S8338" i="4"/>
  <c r="U8338" i="4"/>
  <c r="V8338" i="4"/>
  <c r="W8338" i="4"/>
  <c r="P8339" i="4"/>
  <c r="Q8339" i="4"/>
  <c r="R8339" i="4"/>
  <c r="S8339" i="4"/>
  <c r="U8339" i="4"/>
  <c r="V8339" i="4"/>
  <c r="W8339" i="4"/>
  <c r="P8340" i="4"/>
  <c r="Q8340" i="4"/>
  <c r="R8340" i="4"/>
  <c r="S8340" i="4"/>
  <c r="U8340" i="4"/>
  <c r="V8340" i="4"/>
  <c r="W8340" i="4"/>
  <c r="P8341" i="4"/>
  <c r="Q8341" i="4"/>
  <c r="R8341" i="4"/>
  <c r="S8341" i="4"/>
  <c r="U8341" i="4"/>
  <c r="V8341" i="4"/>
  <c r="W8341" i="4"/>
  <c r="P8342" i="4"/>
  <c r="Q8342" i="4"/>
  <c r="R8342" i="4"/>
  <c r="S8342" i="4"/>
  <c r="U8342" i="4"/>
  <c r="V8342" i="4"/>
  <c r="W8342" i="4"/>
  <c r="P8343" i="4"/>
  <c r="Q8343" i="4"/>
  <c r="R8343" i="4"/>
  <c r="S8343" i="4"/>
  <c r="U8343" i="4"/>
  <c r="V8343" i="4"/>
  <c r="W8343" i="4"/>
  <c r="P8344" i="4"/>
  <c r="Q8344" i="4"/>
  <c r="R8344" i="4"/>
  <c r="S8344" i="4"/>
  <c r="U8344" i="4"/>
  <c r="V8344" i="4"/>
  <c r="W8344" i="4"/>
  <c r="P8345" i="4"/>
  <c r="Q8345" i="4"/>
  <c r="R8345" i="4"/>
  <c r="S8345" i="4"/>
  <c r="U8345" i="4"/>
  <c r="V8345" i="4"/>
  <c r="W8345" i="4"/>
  <c r="P8346" i="4"/>
  <c r="Q8346" i="4"/>
  <c r="R8346" i="4"/>
  <c r="S8346" i="4"/>
  <c r="U8346" i="4"/>
  <c r="V8346" i="4"/>
  <c r="W8346" i="4"/>
  <c r="P8347" i="4"/>
  <c r="Q8347" i="4"/>
  <c r="R8347" i="4"/>
  <c r="S8347" i="4"/>
  <c r="U8347" i="4"/>
  <c r="V8347" i="4"/>
  <c r="W8347" i="4"/>
  <c r="P8348" i="4"/>
  <c r="Q8348" i="4"/>
  <c r="R8348" i="4"/>
  <c r="S8348" i="4"/>
  <c r="U8348" i="4"/>
  <c r="V8348" i="4"/>
  <c r="W8348" i="4"/>
  <c r="P8349" i="4"/>
  <c r="Q8349" i="4"/>
  <c r="R8349" i="4"/>
  <c r="S8349" i="4"/>
  <c r="U8349" i="4"/>
  <c r="V8349" i="4"/>
  <c r="W8349" i="4"/>
  <c r="P8350" i="4"/>
  <c r="Q8350" i="4"/>
  <c r="R8350" i="4"/>
  <c r="S8350" i="4"/>
  <c r="U8350" i="4"/>
  <c r="V8350" i="4"/>
  <c r="W8350" i="4"/>
  <c r="P8351" i="4"/>
  <c r="Q8351" i="4"/>
  <c r="R8351" i="4"/>
  <c r="S8351" i="4"/>
  <c r="U8351" i="4"/>
  <c r="V8351" i="4"/>
  <c r="W8351" i="4"/>
  <c r="P8352" i="4"/>
  <c r="Q8352" i="4"/>
  <c r="R8352" i="4"/>
  <c r="S8352" i="4"/>
  <c r="U8352" i="4"/>
  <c r="V8352" i="4"/>
  <c r="W8352" i="4"/>
  <c r="P8353" i="4"/>
  <c r="Q8353" i="4"/>
  <c r="R8353" i="4"/>
  <c r="S8353" i="4"/>
  <c r="U8353" i="4"/>
  <c r="V8353" i="4"/>
  <c r="W8353" i="4"/>
  <c r="P8354" i="4"/>
  <c r="Q8354" i="4"/>
  <c r="R8354" i="4"/>
  <c r="S8354" i="4"/>
  <c r="U8354" i="4"/>
  <c r="V8354" i="4"/>
  <c r="W8354" i="4"/>
  <c r="P8355" i="4"/>
  <c r="Q8355" i="4"/>
  <c r="R8355" i="4"/>
  <c r="S8355" i="4"/>
  <c r="U8355" i="4"/>
  <c r="V8355" i="4"/>
  <c r="W8355" i="4"/>
  <c r="P8356" i="4"/>
  <c r="Q8356" i="4"/>
  <c r="R8356" i="4"/>
  <c r="S8356" i="4"/>
  <c r="U8356" i="4"/>
  <c r="V8356" i="4"/>
  <c r="W8356" i="4"/>
  <c r="P8357" i="4"/>
  <c r="Q8357" i="4"/>
  <c r="R8357" i="4"/>
  <c r="S8357" i="4"/>
  <c r="U8357" i="4"/>
  <c r="V8357" i="4"/>
  <c r="W8357" i="4"/>
  <c r="P8358" i="4"/>
  <c r="Q8358" i="4"/>
  <c r="R8358" i="4"/>
  <c r="S8358" i="4"/>
  <c r="U8358" i="4"/>
  <c r="V8358" i="4"/>
  <c r="W8358" i="4"/>
  <c r="P8359" i="4"/>
  <c r="Q8359" i="4"/>
  <c r="R8359" i="4"/>
  <c r="S8359" i="4"/>
  <c r="U8359" i="4"/>
  <c r="V8359" i="4"/>
  <c r="W8359" i="4"/>
  <c r="P8360" i="4"/>
  <c r="Q8360" i="4"/>
  <c r="R8360" i="4"/>
  <c r="S8360" i="4"/>
  <c r="U8360" i="4"/>
  <c r="V8360" i="4"/>
  <c r="W8360" i="4"/>
  <c r="P8361" i="4"/>
  <c r="Q8361" i="4"/>
  <c r="R8361" i="4"/>
  <c r="S8361" i="4"/>
  <c r="U8361" i="4"/>
  <c r="V8361" i="4"/>
  <c r="W8361" i="4"/>
  <c r="P8362" i="4"/>
  <c r="Q8362" i="4"/>
  <c r="R8362" i="4"/>
  <c r="S8362" i="4"/>
  <c r="U8362" i="4"/>
  <c r="V8362" i="4"/>
  <c r="W8362" i="4"/>
  <c r="P8363" i="4"/>
  <c r="Q8363" i="4"/>
  <c r="R8363" i="4"/>
  <c r="S8363" i="4"/>
  <c r="U8363" i="4"/>
  <c r="V8363" i="4"/>
  <c r="W8363" i="4"/>
  <c r="P8364" i="4"/>
  <c r="Q8364" i="4"/>
  <c r="R8364" i="4"/>
  <c r="S8364" i="4"/>
  <c r="U8364" i="4"/>
  <c r="V8364" i="4"/>
  <c r="W8364" i="4"/>
  <c r="P8365" i="4"/>
  <c r="Q8365" i="4"/>
  <c r="R8365" i="4"/>
  <c r="S8365" i="4"/>
  <c r="U8365" i="4"/>
  <c r="V8365" i="4"/>
  <c r="W8365" i="4"/>
  <c r="P8366" i="4"/>
  <c r="Q8366" i="4"/>
  <c r="R8366" i="4"/>
  <c r="S8366" i="4"/>
  <c r="U8366" i="4"/>
  <c r="V8366" i="4"/>
  <c r="W8366" i="4"/>
  <c r="P8367" i="4"/>
  <c r="Q8367" i="4"/>
  <c r="R8367" i="4"/>
  <c r="S8367" i="4"/>
  <c r="U8367" i="4"/>
  <c r="V8367" i="4"/>
  <c r="W8367" i="4"/>
  <c r="P8368" i="4"/>
  <c r="Q8368" i="4"/>
  <c r="R8368" i="4"/>
  <c r="S8368" i="4"/>
  <c r="U8368" i="4"/>
  <c r="V8368" i="4"/>
  <c r="W8368" i="4"/>
  <c r="P8369" i="4"/>
  <c r="Q8369" i="4"/>
  <c r="R8369" i="4"/>
  <c r="S8369" i="4"/>
  <c r="U8369" i="4"/>
  <c r="V8369" i="4"/>
  <c r="W8369" i="4"/>
  <c r="P8370" i="4"/>
  <c r="Q8370" i="4"/>
  <c r="R8370" i="4"/>
  <c r="S8370" i="4"/>
  <c r="U8370" i="4"/>
  <c r="V8370" i="4"/>
  <c r="W8370" i="4"/>
  <c r="P8371" i="4"/>
  <c r="Q8371" i="4"/>
  <c r="R8371" i="4"/>
  <c r="S8371" i="4"/>
  <c r="U8371" i="4"/>
  <c r="V8371" i="4"/>
  <c r="W8371" i="4"/>
  <c r="P8372" i="4"/>
  <c r="Q8372" i="4"/>
  <c r="R8372" i="4"/>
  <c r="S8372" i="4"/>
  <c r="U8372" i="4"/>
  <c r="V8372" i="4"/>
  <c r="W8372" i="4"/>
  <c r="P8373" i="4"/>
  <c r="Q8373" i="4"/>
  <c r="R8373" i="4"/>
  <c r="S8373" i="4"/>
  <c r="U8373" i="4"/>
  <c r="V8373" i="4"/>
  <c r="W8373" i="4"/>
  <c r="P8374" i="4"/>
  <c r="Q8374" i="4"/>
  <c r="R8374" i="4"/>
  <c r="S8374" i="4"/>
  <c r="U8374" i="4"/>
  <c r="V8374" i="4"/>
  <c r="W8374" i="4"/>
  <c r="P8375" i="4"/>
  <c r="Q8375" i="4"/>
  <c r="R8375" i="4"/>
  <c r="S8375" i="4"/>
  <c r="U8375" i="4"/>
  <c r="V8375" i="4"/>
  <c r="W8375" i="4"/>
  <c r="P8376" i="4"/>
  <c r="Q8376" i="4"/>
  <c r="R8376" i="4"/>
  <c r="S8376" i="4"/>
  <c r="U8376" i="4"/>
  <c r="V8376" i="4"/>
  <c r="W8376" i="4"/>
  <c r="P8377" i="4"/>
  <c r="Q8377" i="4"/>
  <c r="R8377" i="4"/>
  <c r="S8377" i="4"/>
  <c r="U8377" i="4"/>
  <c r="V8377" i="4"/>
  <c r="W8377" i="4"/>
  <c r="P8378" i="4"/>
  <c r="Q8378" i="4"/>
  <c r="R8378" i="4"/>
  <c r="S8378" i="4"/>
  <c r="U8378" i="4"/>
  <c r="V8378" i="4"/>
  <c r="W8378" i="4"/>
  <c r="P8379" i="4"/>
  <c r="Q8379" i="4"/>
  <c r="R8379" i="4"/>
  <c r="S8379" i="4"/>
  <c r="U8379" i="4"/>
  <c r="V8379" i="4"/>
  <c r="W8379" i="4"/>
  <c r="P8380" i="4"/>
  <c r="Q8380" i="4"/>
  <c r="R8380" i="4"/>
  <c r="S8380" i="4"/>
  <c r="U8380" i="4"/>
  <c r="V8380" i="4"/>
  <c r="W8380" i="4"/>
  <c r="P8381" i="4"/>
  <c r="Q8381" i="4"/>
  <c r="R8381" i="4"/>
  <c r="S8381" i="4"/>
  <c r="U8381" i="4"/>
  <c r="V8381" i="4"/>
  <c r="W8381" i="4"/>
  <c r="P8382" i="4"/>
  <c r="Q8382" i="4"/>
  <c r="R8382" i="4"/>
  <c r="S8382" i="4"/>
  <c r="U8382" i="4"/>
  <c r="V8382" i="4"/>
  <c r="W8382" i="4"/>
  <c r="P8383" i="4"/>
  <c r="Q8383" i="4"/>
  <c r="R8383" i="4"/>
  <c r="S8383" i="4"/>
  <c r="U8383" i="4"/>
  <c r="V8383" i="4"/>
  <c r="W8383" i="4"/>
  <c r="P8384" i="4"/>
  <c r="Q8384" i="4"/>
  <c r="R8384" i="4"/>
  <c r="S8384" i="4"/>
  <c r="U8384" i="4"/>
  <c r="V8384" i="4"/>
  <c r="W8384" i="4"/>
  <c r="P8385" i="4"/>
  <c r="Q8385" i="4"/>
  <c r="R8385" i="4"/>
  <c r="S8385" i="4"/>
  <c r="U8385" i="4"/>
  <c r="V8385" i="4"/>
  <c r="W8385" i="4"/>
  <c r="P8386" i="4"/>
  <c r="Q8386" i="4"/>
  <c r="R8386" i="4"/>
  <c r="S8386" i="4"/>
  <c r="U8386" i="4"/>
  <c r="V8386" i="4"/>
  <c r="W8386" i="4"/>
  <c r="P8387" i="4"/>
  <c r="Q8387" i="4"/>
  <c r="R8387" i="4"/>
  <c r="S8387" i="4"/>
  <c r="U8387" i="4"/>
  <c r="V8387" i="4"/>
  <c r="W8387" i="4"/>
  <c r="P8388" i="4"/>
  <c r="Q8388" i="4"/>
  <c r="R8388" i="4"/>
  <c r="S8388" i="4"/>
  <c r="U8388" i="4"/>
  <c r="V8388" i="4"/>
  <c r="W8388" i="4"/>
  <c r="P8389" i="4"/>
  <c r="Q8389" i="4"/>
  <c r="R8389" i="4"/>
  <c r="S8389" i="4"/>
  <c r="U8389" i="4"/>
  <c r="V8389" i="4"/>
  <c r="W8389" i="4"/>
  <c r="P8390" i="4"/>
  <c r="Q8390" i="4"/>
  <c r="R8390" i="4"/>
  <c r="S8390" i="4"/>
  <c r="U8390" i="4"/>
  <c r="V8390" i="4"/>
  <c r="W8390" i="4"/>
  <c r="P8391" i="4"/>
  <c r="Q8391" i="4"/>
  <c r="R8391" i="4"/>
  <c r="S8391" i="4"/>
  <c r="U8391" i="4"/>
  <c r="V8391" i="4"/>
  <c r="W8391" i="4"/>
  <c r="P8392" i="4"/>
  <c r="Q8392" i="4"/>
  <c r="R8392" i="4"/>
  <c r="S8392" i="4"/>
  <c r="U8392" i="4"/>
  <c r="V8392" i="4"/>
  <c r="W8392" i="4"/>
  <c r="P8393" i="4"/>
  <c r="Q8393" i="4"/>
  <c r="R8393" i="4"/>
  <c r="S8393" i="4"/>
  <c r="U8393" i="4"/>
  <c r="V8393" i="4"/>
  <c r="W8393" i="4"/>
  <c r="P8394" i="4"/>
  <c r="Q8394" i="4"/>
  <c r="R8394" i="4"/>
  <c r="S8394" i="4"/>
  <c r="U8394" i="4"/>
  <c r="V8394" i="4"/>
  <c r="W8394" i="4"/>
  <c r="P8395" i="4"/>
  <c r="Q8395" i="4"/>
  <c r="R8395" i="4"/>
  <c r="S8395" i="4"/>
  <c r="U8395" i="4"/>
  <c r="V8395" i="4"/>
  <c r="W8395" i="4"/>
  <c r="P8396" i="4"/>
  <c r="Q8396" i="4"/>
  <c r="R8396" i="4"/>
  <c r="S8396" i="4"/>
  <c r="U8396" i="4"/>
  <c r="V8396" i="4"/>
  <c r="W8396" i="4"/>
  <c r="P8397" i="4"/>
  <c r="Q8397" i="4"/>
  <c r="R8397" i="4"/>
  <c r="S8397" i="4"/>
  <c r="U8397" i="4"/>
  <c r="V8397" i="4"/>
  <c r="W8397" i="4"/>
  <c r="P8398" i="4"/>
  <c r="Q8398" i="4"/>
  <c r="R8398" i="4"/>
  <c r="S8398" i="4"/>
  <c r="U8398" i="4"/>
  <c r="V8398" i="4"/>
  <c r="W8398" i="4"/>
  <c r="P8399" i="4"/>
  <c r="Q8399" i="4"/>
  <c r="R8399" i="4"/>
  <c r="S8399" i="4"/>
  <c r="U8399" i="4"/>
  <c r="V8399" i="4"/>
  <c r="W8399" i="4"/>
  <c r="P8400" i="4"/>
  <c r="Q8400" i="4"/>
  <c r="R8400" i="4"/>
  <c r="S8400" i="4"/>
  <c r="U8400" i="4"/>
  <c r="V8400" i="4"/>
  <c r="W8400" i="4"/>
  <c r="P8401" i="4"/>
  <c r="Q8401" i="4"/>
  <c r="R8401" i="4"/>
  <c r="S8401" i="4"/>
  <c r="U8401" i="4"/>
  <c r="V8401" i="4"/>
  <c r="W8401" i="4"/>
  <c r="P8402" i="4"/>
  <c r="Q8402" i="4"/>
  <c r="R8402" i="4"/>
  <c r="S8402" i="4"/>
  <c r="U8402" i="4"/>
  <c r="V8402" i="4"/>
  <c r="W8402" i="4"/>
  <c r="P8403" i="4"/>
  <c r="Q8403" i="4"/>
  <c r="R8403" i="4"/>
  <c r="S8403" i="4"/>
  <c r="U8403" i="4"/>
  <c r="V8403" i="4"/>
  <c r="W8403" i="4"/>
  <c r="P8404" i="4"/>
  <c r="Q8404" i="4"/>
  <c r="R8404" i="4"/>
  <c r="S8404" i="4"/>
  <c r="U8404" i="4"/>
  <c r="V8404" i="4"/>
  <c r="W8404" i="4"/>
  <c r="P8405" i="4"/>
  <c r="Q8405" i="4"/>
  <c r="R8405" i="4"/>
  <c r="S8405" i="4"/>
  <c r="U8405" i="4"/>
  <c r="V8405" i="4"/>
  <c r="W8405" i="4"/>
  <c r="P8406" i="4"/>
  <c r="Q8406" i="4"/>
  <c r="R8406" i="4"/>
  <c r="S8406" i="4"/>
  <c r="U8406" i="4"/>
  <c r="V8406" i="4"/>
  <c r="W8406" i="4"/>
  <c r="P8407" i="4"/>
  <c r="Q8407" i="4"/>
  <c r="R8407" i="4"/>
  <c r="S8407" i="4"/>
  <c r="U8407" i="4"/>
  <c r="V8407" i="4"/>
  <c r="W8407" i="4"/>
  <c r="P8408" i="4"/>
  <c r="Q8408" i="4"/>
  <c r="R8408" i="4"/>
  <c r="S8408" i="4"/>
  <c r="U8408" i="4"/>
  <c r="V8408" i="4"/>
  <c r="W8408" i="4"/>
  <c r="P8409" i="4"/>
  <c r="Q8409" i="4"/>
  <c r="R8409" i="4"/>
  <c r="S8409" i="4"/>
  <c r="U8409" i="4"/>
  <c r="V8409" i="4"/>
  <c r="W8409" i="4"/>
  <c r="P8410" i="4"/>
  <c r="Q8410" i="4"/>
  <c r="R8410" i="4"/>
  <c r="S8410" i="4"/>
  <c r="U8410" i="4"/>
  <c r="V8410" i="4"/>
  <c r="W8410" i="4"/>
  <c r="P8411" i="4"/>
  <c r="Q8411" i="4"/>
  <c r="R8411" i="4"/>
  <c r="S8411" i="4"/>
  <c r="U8411" i="4"/>
  <c r="V8411" i="4"/>
  <c r="W8411" i="4"/>
  <c r="P8412" i="4"/>
  <c r="Q8412" i="4"/>
  <c r="R8412" i="4"/>
  <c r="S8412" i="4"/>
  <c r="U8412" i="4"/>
  <c r="V8412" i="4"/>
  <c r="W8412" i="4"/>
  <c r="P8413" i="4"/>
  <c r="Q8413" i="4"/>
  <c r="R8413" i="4"/>
  <c r="S8413" i="4"/>
  <c r="U8413" i="4"/>
  <c r="V8413" i="4"/>
  <c r="W8413" i="4"/>
  <c r="P8414" i="4"/>
  <c r="Q8414" i="4"/>
  <c r="R8414" i="4"/>
  <c r="S8414" i="4"/>
  <c r="U8414" i="4"/>
  <c r="V8414" i="4"/>
  <c r="W8414" i="4"/>
  <c r="P8415" i="4"/>
  <c r="Q8415" i="4"/>
  <c r="R8415" i="4"/>
  <c r="S8415" i="4"/>
  <c r="U8415" i="4"/>
  <c r="V8415" i="4"/>
  <c r="W8415" i="4"/>
  <c r="P8416" i="4"/>
  <c r="Q8416" i="4"/>
  <c r="R8416" i="4"/>
  <c r="S8416" i="4"/>
  <c r="U8416" i="4"/>
  <c r="V8416" i="4"/>
  <c r="W8416" i="4"/>
  <c r="P8417" i="4"/>
  <c r="Q8417" i="4"/>
  <c r="R8417" i="4"/>
  <c r="S8417" i="4"/>
  <c r="U8417" i="4"/>
  <c r="V8417" i="4"/>
  <c r="W8417" i="4"/>
  <c r="P8418" i="4"/>
  <c r="Q8418" i="4"/>
  <c r="R8418" i="4"/>
  <c r="S8418" i="4"/>
  <c r="U8418" i="4"/>
  <c r="V8418" i="4"/>
  <c r="W8418" i="4"/>
  <c r="P8419" i="4"/>
  <c r="Q8419" i="4"/>
  <c r="R8419" i="4"/>
  <c r="S8419" i="4"/>
  <c r="U8419" i="4"/>
  <c r="V8419" i="4"/>
  <c r="W8419" i="4"/>
  <c r="P8420" i="4"/>
  <c r="Q8420" i="4"/>
  <c r="R8420" i="4"/>
  <c r="S8420" i="4"/>
  <c r="U8420" i="4"/>
  <c r="V8420" i="4"/>
  <c r="W8420" i="4"/>
  <c r="P8421" i="4"/>
  <c r="Q8421" i="4"/>
  <c r="R8421" i="4"/>
  <c r="S8421" i="4"/>
  <c r="U8421" i="4"/>
  <c r="V8421" i="4"/>
  <c r="W8421" i="4"/>
  <c r="P8422" i="4"/>
  <c r="Q8422" i="4"/>
  <c r="R8422" i="4"/>
  <c r="S8422" i="4"/>
  <c r="U8422" i="4"/>
  <c r="V8422" i="4"/>
  <c r="W8422" i="4"/>
  <c r="P8423" i="4"/>
  <c r="Q8423" i="4"/>
  <c r="R8423" i="4"/>
  <c r="S8423" i="4"/>
  <c r="U8423" i="4"/>
  <c r="V8423" i="4"/>
  <c r="W8423" i="4"/>
  <c r="P8424" i="4"/>
  <c r="Q8424" i="4"/>
  <c r="R8424" i="4"/>
  <c r="S8424" i="4"/>
  <c r="U8424" i="4"/>
  <c r="V8424" i="4"/>
  <c r="W8424" i="4"/>
  <c r="P8425" i="4"/>
  <c r="Q8425" i="4"/>
  <c r="R8425" i="4"/>
  <c r="S8425" i="4"/>
  <c r="U8425" i="4"/>
  <c r="V8425" i="4"/>
  <c r="W8425" i="4"/>
  <c r="P8426" i="4"/>
  <c r="Q8426" i="4"/>
  <c r="R8426" i="4"/>
  <c r="S8426" i="4"/>
  <c r="U8426" i="4"/>
  <c r="V8426" i="4"/>
  <c r="W8426" i="4"/>
  <c r="P8427" i="4"/>
  <c r="Q8427" i="4"/>
  <c r="R8427" i="4"/>
  <c r="S8427" i="4"/>
  <c r="U8427" i="4"/>
  <c r="V8427" i="4"/>
  <c r="W8427" i="4"/>
  <c r="P8428" i="4"/>
  <c r="Q8428" i="4"/>
  <c r="R8428" i="4"/>
  <c r="S8428" i="4"/>
  <c r="U8428" i="4"/>
  <c r="V8428" i="4"/>
  <c r="W8428" i="4"/>
  <c r="P8429" i="4"/>
  <c r="Q8429" i="4"/>
  <c r="R8429" i="4"/>
  <c r="S8429" i="4"/>
  <c r="U8429" i="4"/>
  <c r="V8429" i="4"/>
  <c r="W8429" i="4"/>
  <c r="P8430" i="4"/>
  <c r="Q8430" i="4"/>
  <c r="R8430" i="4"/>
  <c r="S8430" i="4"/>
  <c r="U8430" i="4"/>
  <c r="V8430" i="4"/>
  <c r="W8430" i="4"/>
  <c r="P8431" i="4"/>
  <c r="Q8431" i="4"/>
  <c r="R8431" i="4"/>
  <c r="S8431" i="4"/>
  <c r="U8431" i="4"/>
  <c r="V8431" i="4"/>
  <c r="W8431" i="4"/>
  <c r="P8432" i="4"/>
  <c r="Q8432" i="4"/>
  <c r="R8432" i="4"/>
  <c r="S8432" i="4"/>
  <c r="U8432" i="4"/>
  <c r="V8432" i="4"/>
  <c r="W8432" i="4"/>
  <c r="P8433" i="4"/>
  <c r="Q8433" i="4"/>
  <c r="R8433" i="4"/>
  <c r="S8433" i="4"/>
  <c r="U8433" i="4"/>
  <c r="V8433" i="4"/>
  <c r="W8433" i="4"/>
  <c r="P8434" i="4"/>
  <c r="Q8434" i="4"/>
  <c r="R8434" i="4"/>
  <c r="S8434" i="4"/>
  <c r="U8434" i="4"/>
  <c r="V8434" i="4"/>
  <c r="W8434" i="4"/>
  <c r="P8435" i="4"/>
  <c r="Q8435" i="4"/>
  <c r="R8435" i="4"/>
  <c r="S8435" i="4"/>
  <c r="U8435" i="4"/>
  <c r="V8435" i="4"/>
  <c r="W8435" i="4"/>
  <c r="P8436" i="4"/>
  <c r="Q8436" i="4"/>
  <c r="R8436" i="4"/>
  <c r="S8436" i="4"/>
  <c r="U8436" i="4"/>
  <c r="V8436" i="4"/>
  <c r="W8436" i="4"/>
  <c r="P8437" i="4"/>
  <c r="Q8437" i="4"/>
  <c r="R8437" i="4"/>
  <c r="S8437" i="4"/>
  <c r="U8437" i="4"/>
  <c r="V8437" i="4"/>
  <c r="W8437" i="4"/>
  <c r="P8438" i="4"/>
  <c r="Q8438" i="4"/>
  <c r="R8438" i="4"/>
  <c r="S8438" i="4"/>
  <c r="U8438" i="4"/>
  <c r="V8438" i="4"/>
  <c r="W8438" i="4"/>
  <c r="P8439" i="4"/>
  <c r="Q8439" i="4"/>
  <c r="R8439" i="4"/>
  <c r="S8439" i="4"/>
  <c r="U8439" i="4"/>
  <c r="V8439" i="4"/>
  <c r="W8439" i="4"/>
  <c r="P8440" i="4"/>
  <c r="Q8440" i="4"/>
  <c r="R8440" i="4"/>
  <c r="S8440" i="4"/>
  <c r="U8440" i="4"/>
  <c r="V8440" i="4"/>
  <c r="W8440" i="4"/>
  <c r="P8441" i="4"/>
  <c r="Q8441" i="4"/>
  <c r="R8441" i="4"/>
  <c r="S8441" i="4"/>
  <c r="U8441" i="4"/>
  <c r="V8441" i="4"/>
  <c r="W8441" i="4"/>
  <c r="P8442" i="4"/>
  <c r="Q8442" i="4"/>
  <c r="R8442" i="4"/>
  <c r="S8442" i="4"/>
  <c r="U8442" i="4"/>
  <c r="V8442" i="4"/>
  <c r="W8442" i="4"/>
  <c r="P8443" i="4"/>
  <c r="Q8443" i="4"/>
  <c r="R8443" i="4"/>
  <c r="S8443" i="4"/>
  <c r="U8443" i="4"/>
  <c r="V8443" i="4"/>
  <c r="W8443" i="4"/>
  <c r="P8444" i="4"/>
  <c r="Q8444" i="4"/>
  <c r="R8444" i="4"/>
  <c r="S8444" i="4"/>
  <c r="U8444" i="4"/>
  <c r="V8444" i="4"/>
  <c r="W8444" i="4"/>
  <c r="P8445" i="4"/>
  <c r="Q8445" i="4"/>
  <c r="R8445" i="4"/>
  <c r="S8445" i="4"/>
  <c r="U8445" i="4"/>
  <c r="V8445" i="4"/>
  <c r="W8445" i="4"/>
  <c r="P8446" i="4"/>
  <c r="Q8446" i="4"/>
  <c r="R8446" i="4"/>
  <c r="S8446" i="4"/>
  <c r="U8446" i="4"/>
  <c r="V8446" i="4"/>
  <c r="W8446" i="4"/>
  <c r="P8447" i="4"/>
  <c r="Q8447" i="4"/>
  <c r="R8447" i="4"/>
  <c r="S8447" i="4"/>
  <c r="U8447" i="4"/>
  <c r="V8447" i="4"/>
  <c r="W8447" i="4"/>
  <c r="P8448" i="4"/>
  <c r="Q8448" i="4"/>
  <c r="R8448" i="4"/>
  <c r="S8448" i="4"/>
  <c r="U8448" i="4"/>
  <c r="V8448" i="4"/>
  <c r="W8448" i="4"/>
  <c r="P8449" i="4"/>
  <c r="Q8449" i="4"/>
  <c r="R8449" i="4"/>
  <c r="S8449" i="4"/>
  <c r="U8449" i="4"/>
  <c r="V8449" i="4"/>
  <c r="W8449" i="4"/>
  <c r="P8450" i="4"/>
  <c r="Q8450" i="4"/>
  <c r="R8450" i="4"/>
  <c r="S8450" i="4"/>
  <c r="U8450" i="4"/>
  <c r="V8450" i="4"/>
  <c r="W8450" i="4"/>
  <c r="P8451" i="4"/>
  <c r="Q8451" i="4"/>
  <c r="R8451" i="4"/>
  <c r="S8451" i="4"/>
  <c r="U8451" i="4"/>
  <c r="V8451" i="4"/>
  <c r="W8451" i="4"/>
  <c r="P8452" i="4"/>
  <c r="Q8452" i="4"/>
  <c r="R8452" i="4"/>
  <c r="S8452" i="4"/>
  <c r="U8452" i="4"/>
  <c r="V8452" i="4"/>
  <c r="W8452" i="4"/>
  <c r="P8453" i="4"/>
  <c r="Q8453" i="4"/>
  <c r="R8453" i="4"/>
  <c r="S8453" i="4"/>
  <c r="U8453" i="4"/>
  <c r="V8453" i="4"/>
  <c r="W8453" i="4"/>
  <c r="P8454" i="4"/>
  <c r="Q8454" i="4"/>
  <c r="R8454" i="4"/>
  <c r="S8454" i="4"/>
  <c r="U8454" i="4"/>
  <c r="V8454" i="4"/>
  <c r="W8454" i="4"/>
  <c r="P8455" i="4"/>
  <c r="Q8455" i="4"/>
  <c r="R8455" i="4"/>
  <c r="S8455" i="4"/>
  <c r="U8455" i="4"/>
  <c r="V8455" i="4"/>
  <c r="W8455" i="4"/>
  <c r="P8456" i="4"/>
  <c r="Q8456" i="4"/>
  <c r="R8456" i="4"/>
  <c r="S8456" i="4"/>
  <c r="U8456" i="4"/>
  <c r="V8456" i="4"/>
  <c r="W8456" i="4"/>
  <c r="P8457" i="4"/>
  <c r="Q8457" i="4"/>
  <c r="R8457" i="4"/>
  <c r="S8457" i="4"/>
  <c r="U8457" i="4"/>
  <c r="V8457" i="4"/>
  <c r="W8457" i="4"/>
  <c r="P8458" i="4"/>
  <c r="Q8458" i="4"/>
  <c r="R8458" i="4"/>
  <c r="S8458" i="4"/>
  <c r="U8458" i="4"/>
  <c r="V8458" i="4"/>
  <c r="W8458" i="4"/>
  <c r="P8459" i="4"/>
  <c r="Q8459" i="4"/>
  <c r="R8459" i="4"/>
  <c r="S8459" i="4"/>
  <c r="U8459" i="4"/>
  <c r="V8459" i="4"/>
  <c r="W8459" i="4"/>
  <c r="P8460" i="4"/>
  <c r="Q8460" i="4"/>
  <c r="R8460" i="4"/>
  <c r="S8460" i="4"/>
  <c r="U8460" i="4"/>
  <c r="V8460" i="4"/>
  <c r="W8460" i="4"/>
  <c r="P8461" i="4"/>
  <c r="Q8461" i="4"/>
  <c r="R8461" i="4"/>
  <c r="S8461" i="4"/>
  <c r="U8461" i="4"/>
  <c r="V8461" i="4"/>
  <c r="W8461" i="4"/>
  <c r="P8462" i="4"/>
  <c r="Q8462" i="4"/>
  <c r="R8462" i="4"/>
  <c r="S8462" i="4"/>
  <c r="U8462" i="4"/>
  <c r="V8462" i="4"/>
  <c r="W8462" i="4"/>
  <c r="P8463" i="4"/>
  <c r="Q8463" i="4"/>
  <c r="R8463" i="4"/>
  <c r="S8463" i="4"/>
  <c r="U8463" i="4"/>
  <c r="V8463" i="4"/>
  <c r="W8463" i="4"/>
  <c r="P8464" i="4"/>
  <c r="Q8464" i="4"/>
  <c r="R8464" i="4"/>
  <c r="S8464" i="4"/>
  <c r="U8464" i="4"/>
  <c r="V8464" i="4"/>
  <c r="W8464" i="4"/>
  <c r="P8465" i="4"/>
  <c r="Q8465" i="4"/>
  <c r="R8465" i="4"/>
  <c r="S8465" i="4"/>
  <c r="U8465" i="4"/>
  <c r="V8465" i="4"/>
  <c r="W8465" i="4"/>
  <c r="P8466" i="4"/>
  <c r="Q8466" i="4"/>
  <c r="R8466" i="4"/>
  <c r="S8466" i="4"/>
  <c r="U8466" i="4"/>
  <c r="V8466" i="4"/>
  <c r="W8466" i="4"/>
  <c r="P8467" i="4"/>
  <c r="Q8467" i="4"/>
  <c r="R8467" i="4"/>
  <c r="S8467" i="4"/>
  <c r="U8467" i="4"/>
  <c r="V8467" i="4"/>
  <c r="W8467" i="4"/>
  <c r="P8468" i="4"/>
  <c r="Q8468" i="4"/>
  <c r="R8468" i="4"/>
  <c r="S8468" i="4"/>
  <c r="U8468" i="4"/>
  <c r="V8468" i="4"/>
  <c r="W8468" i="4"/>
  <c r="P8469" i="4"/>
  <c r="Q8469" i="4"/>
  <c r="R8469" i="4"/>
  <c r="S8469" i="4"/>
  <c r="U8469" i="4"/>
  <c r="V8469" i="4"/>
  <c r="W8469" i="4"/>
  <c r="P8470" i="4"/>
  <c r="Q8470" i="4"/>
  <c r="R8470" i="4"/>
  <c r="S8470" i="4"/>
  <c r="U8470" i="4"/>
  <c r="V8470" i="4"/>
  <c r="W8470" i="4"/>
  <c r="P8471" i="4"/>
  <c r="Q8471" i="4"/>
  <c r="R8471" i="4"/>
  <c r="S8471" i="4"/>
  <c r="U8471" i="4"/>
  <c r="V8471" i="4"/>
  <c r="W8471" i="4"/>
  <c r="P8472" i="4"/>
  <c r="Q8472" i="4"/>
  <c r="R8472" i="4"/>
  <c r="S8472" i="4"/>
  <c r="U8472" i="4"/>
  <c r="V8472" i="4"/>
  <c r="W8472" i="4"/>
  <c r="P8473" i="4"/>
  <c r="Q8473" i="4"/>
  <c r="R8473" i="4"/>
  <c r="S8473" i="4"/>
  <c r="U8473" i="4"/>
  <c r="V8473" i="4"/>
  <c r="W8473" i="4"/>
  <c r="P8474" i="4"/>
  <c r="Q8474" i="4"/>
  <c r="R8474" i="4"/>
  <c r="S8474" i="4"/>
  <c r="U8474" i="4"/>
  <c r="V8474" i="4"/>
  <c r="W8474" i="4"/>
  <c r="P8475" i="4"/>
  <c r="Q8475" i="4"/>
  <c r="R8475" i="4"/>
  <c r="S8475" i="4"/>
  <c r="U8475" i="4"/>
  <c r="V8475" i="4"/>
  <c r="W8475" i="4"/>
  <c r="P8476" i="4"/>
  <c r="Q8476" i="4"/>
  <c r="R8476" i="4"/>
  <c r="S8476" i="4"/>
  <c r="U8476" i="4"/>
  <c r="V8476" i="4"/>
  <c r="W8476" i="4"/>
  <c r="P8477" i="4"/>
  <c r="Q8477" i="4"/>
  <c r="R8477" i="4"/>
  <c r="S8477" i="4"/>
  <c r="U8477" i="4"/>
  <c r="V8477" i="4"/>
  <c r="W8477" i="4"/>
  <c r="P8478" i="4"/>
  <c r="Q8478" i="4"/>
  <c r="R8478" i="4"/>
  <c r="S8478" i="4"/>
  <c r="U8478" i="4"/>
  <c r="V8478" i="4"/>
  <c r="W8478" i="4"/>
  <c r="P8479" i="4"/>
  <c r="Q8479" i="4"/>
  <c r="R8479" i="4"/>
  <c r="S8479" i="4"/>
  <c r="U8479" i="4"/>
  <c r="V8479" i="4"/>
  <c r="W8479" i="4"/>
  <c r="P8480" i="4"/>
  <c r="Q8480" i="4"/>
  <c r="R8480" i="4"/>
  <c r="S8480" i="4"/>
  <c r="U8480" i="4"/>
  <c r="V8480" i="4"/>
  <c r="W8480" i="4"/>
  <c r="P8481" i="4"/>
  <c r="Q8481" i="4"/>
  <c r="R8481" i="4"/>
  <c r="S8481" i="4"/>
  <c r="U8481" i="4"/>
  <c r="V8481" i="4"/>
  <c r="W8481" i="4"/>
  <c r="P8482" i="4"/>
  <c r="Q8482" i="4"/>
  <c r="R8482" i="4"/>
  <c r="S8482" i="4"/>
  <c r="U8482" i="4"/>
  <c r="V8482" i="4"/>
  <c r="W8482" i="4"/>
  <c r="P8483" i="4"/>
  <c r="Q8483" i="4"/>
  <c r="R8483" i="4"/>
  <c r="S8483" i="4"/>
  <c r="U8483" i="4"/>
  <c r="V8483" i="4"/>
  <c r="W8483" i="4"/>
  <c r="P8484" i="4"/>
  <c r="Q8484" i="4"/>
  <c r="R8484" i="4"/>
  <c r="S8484" i="4"/>
  <c r="U8484" i="4"/>
  <c r="V8484" i="4"/>
  <c r="W8484" i="4"/>
  <c r="P8485" i="4"/>
  <c r="Q8485" i="4"/>
  <c r="R8485" i="4"/>
  <c r="S8485" i="4"/>
  <c r="U8485" i="4"/>
  <c r="V8485" i="4"/>
  <c r="W8485" i="4"/>
  <c r="P8486" i="4"/>
  <c r="Q8486" i="4"/>
  <c r="R8486" i="4"/>
  <c r="S8486" i="4"/>
  <c r="U8486" i="4"/>
  <c r="V8486" i="4"/>
  <c r="W8486" i="4"/>
  <c r="P8487" i="4"/>
  <c r="Q8487" i="4"/>
  <c r="R8487" i="4"/>
  <c r="S8487" i="4"/>
  <c r="U8487" i="4"/>
  <c r="V8487" i="4"/>
  <c r="W8487" i="4"/>
  <c r="P8488" i="4"/>
  <c r="Q8488" i="4"/>
  <c r="R8488" i="4"/>
  <c r="S8488" i="4"/>
  <c r="U8488" i="4"/>
  <c r="V8488" i="4"/>
  <c r="W8488" i="4"/>
  <c r="P8489" i="4"/>
  <c r="Q8489" i="4"/>
  <c r="R8489" i="4"/>
  <c r="S8489" i="4"/>
  <c r="U8489" i="4"/>
  <c r="V8489" i="4"/>
  <c r="W8489" i="4"/>
  <c r="P8490" i="4"/>
  <c r="Q8490" i="4"/>
  <c r="R8490" i="4"/>
  <c r="S8490" i="4"/>
  <c r="U8490" i="4"/>
  <c r="V8490" i="4"/>
  <c r="W8490" i="4"/>
  <c r="P8491" i="4"/>
  <c r="Q8491" i="4"/>
  <c r="R8491" i="4"/>
  <c r="S8491" i="4"/>
  <c r="U8491" i="4"/>
  <c r="V8491" i="4"/>
  <c r="W8491" i="4"/>
  <c r="P8492" i="4"/>
  <c r="Q8492" i="4"/>
  <c r="R8492" i="4"/>
  <c r="S8492" i="4"/>
  <c r="U8492" i="4"/>
  <c r="V8492" i="4"/>
  <c r="W8492" i="4"/>
  <c r="P8493" i="4"/>
  <c r="Q8493" i="4"/>
  <c r="R8493" i="4"/>
  <c r="S8493" i="4"/>
  <c r="U8493" i="4"/>
  <c r="V8493" i="4"/>
  <c r="W8493" i="4"/>
  <c r="P8494" i="4"/>
  <c r="Q8494" i="4"/>
  <c r="R8494" i="4"/>
  <c r="S8494" i="4"/>
  <c r="U8494" i="4"/>
  <c r="V8494" i="4"/>
  <c r="W8494" i="4"/>
  <c r="P8495" i="4"/>
  <c r="Q8495" i="4"/>
  <c r="R8495" i="4"/>
  <c r="S8495" i="4"/>
  <c r="U8495" i="4"/>
  <c r="V8495" i="4"/>
  <c r="W8495" i="4"/>
  <c r="P8496" i="4"/>
  <c r="Q8496" i="4"/>
  <c r="R8496" i="4"/>
  <c r="S8496" i="4"/>
  <c r="U8496" i="4"/>
  <c r="V8496" i="4"/>
  <c r="W8496" i="4"/>
  <c r="P8497" i="4"/>
  <c r="Q8497" i="4"/>
  <c r="R8497" i="4"/>
  <c r="S8497" i="4"/>
  <c r="U8497" i="4"/>
  <c r="V8497" i="4"/>
  <c r="W8497" i="4"/>
  <c r="P8498" i="4"/>
  <c r="Q8498" i="4"/>
  <c r="R8498" i="4"/>
  <c r="S8498" i="4"/>
  <c r="U8498" i="4"/>
  <c r="V8498" i="4"/>
  <c r="W8498" i="4"/>
  <c r="P8499" i="4"/>
  <c r="Q8499" i="4"/>
  <c r="R8499" i="4"/>
  <c r="S8499" i="4"/>
  <c r="U8499" i="4"/>
  <c r="V8499" i="4"/>
  <c r="W8499" i="4"/>
  <c r="P8500" i="4"/>
  <c r="Q8500" i="4"/>
  <c r="R8500" i="4"/>
  <c r="S8500" i="4"/>
  <c r="U8500" i="4"/>
  <c r="V8500" i="4"/>
  <c r="W8500" i="4"/>
  <c r="P8501" i="4"/>
  <c r="Q8501" i="4"/>
  <c r="R8501" i="4"/>
  <c r="S8501" i="4"/>
  <c r="U8501" i="4"/>
  <c r="V8501" i="4"/>
  <c r="W8501" i="4"/>
  <c r="P8502" i="4"/>
  <c r="Q8502" i="4"/>
  <c r="R8502" i="4"/>
  <c r="S8502" i="4"/>
  <c r="U8502" i="4"/>
  <c r="V8502" i="4"/>
  <c r="W8502" i="4"/>
  <c r="P8503" i="4"/>
  <c r="Q8503" i="4"/>
  <c r="R8503" i="4"/>
  <c r="S8503" i="4"/>
  <c r="U8503" i="4"/>
  <c r="V8503" i="4"/>
  <c r="W8503" i="4"/>
  <c r="P8504" i="4"/>
  <c r="Q8504" i="4"/>
  <c r="R8504" i="4"/>
  <c r="S8504" i="4"/>
  <c r="U8504" i="4"/>
  <c r="V8504" i="4"/>
  <c r="W8504" i="4"/>
  <c r="P8505" i="4"/>
  <c r="Q8505" i="4"/>
  <c r="R8505" i="4"/>
  <c r="S8505" i="4"/>
  <c r="U8505" i="4"/>
  <c r="V8505" i="4"/>
  <c r="W8505" i="4"/>
  <c r="P8506" i="4"/>
  <c r="Q8506" i="4"/>
  <c r="R8506" i="4"/>
  <c r="S8506" i="4"/>
  <c r="U8506" i="4"/>
  <c r="V8506" i="4"/>
  <c r="W8506" i="4"/>
  <c r="P8507" i="4"/>
  <c r="Q8507" i="4"/>
  <c r="R8507" i="4"/>
  <c r="S8507" i="4"/>
  <c r="U8507" i="4"/>
  <c r="V8507" i="4"/>
  <c r="W8507" i="4"/>
  <c r="P8508" i="4"/>
  <c r="Q8508" i="4"/>
  <c r="R8508" i="4"/>
  <c r="S8508" i="4"/>
  <c r="U8508" i="4"/>
  <c r="V8508" i="4"/>
  <c r="W8508" i="4"/>
  <c r="P8509" i="4"/>
  <c r="Q8509" i="4"/>
  <c r="R8509" i="4"/>
  <c r="S8509" i="4"/>
  <c r="U8509" i="4"/>
  <c r="V8509" i="4"/>
  <c r="W8509" i="4"/>
  <c r="P8510" i="4"/>
  <c r="Q8510" i="4"/>
  <c r="R8510" i="4"/>
  <c r="S8510" i="4"/>
  <c r="U8510" i="4"/>
  <c r="V8510" i="4"/>
  <c r="W8510" i="4"/>
  <c r="P8511" i="4"/>
  <c r="Q8511" i="4"/>
  <c r="R8511" i="4"/>
  <c r="S8511" i="4"/>
  <c r="U8511" i="4"/>
  <c r="V8511" i="4"/>
  <c r="W8511" i="4"/>
  <c r="P8512" i="4"/>
  <c r="Q8512" i="4"/>
  <c r="R8512" i="4"/>
  <c r="S8512" i="4"/>
  <c r="U8512" i="4"/>
  <c r="V8512" i="4"/>
  <c r="W8512" i="4"/>
  <c r="P8513" i="4"/>
  <c r="Q8513" i="4"/>
  <c r="R8513" i="4"/>
  <c r="S8513" i="4"/>
  <c r="U8513" i="4"/>
  <c r="V8513" i="4"/>
  <c r="W8513" i="4"/>
  <c r="P8514" i="4"/>
  <c r="Q8514" i="4"/>
  <c r="R8514" i="4"/>
  <c r="S8514" i="4"/>
  <c r="U8514" i="4"/>
  <c r="V8514" i="4"/>
  <c r="W8514" i="4"/>
  <c r="P8515" i="4"/>
  <c r="Q8515" i="4"/>
  <c r="R8515" i="4"/>
  <c r="S8515" i="4"/>
  <c r="U8515" i="4"/>
  <c r="V8515" i="4"/>
  <c r="W8515" i="4"/>
  <c r="P8516" i="4"/>
  <c r="Q8516" i="4"/>
  <c r="R8516" i="4"/>
  <c r="S8516" i="4"/>
  <c r="U8516" i="4"/>
  <c r="V8516" i="4"/>
  <c r="W8516" i="4"/>
  <c r="P8517" i="4"/>
  <c r="Q8517" i="4"/>
  <c r="R8517" i="4"/>
  <c r="S8517" i="4"/>
  <c r="U8517" i="4"/>
  <c r="V8517" i="4"/>
  <c r="W8517" i="4"/>
  <c r="P8518" i="4"/>
  <c r="Q8518" i="4"/>
  <c r="R8518" i="4"/>
  <c r="S8518" i="4"/>
  <c r="U8518" i="4"/>
  <c r="V8518" i="4"/>
  <c r="W8518" i="4"/>
  <c r="P8519" i="4"/>
  <c r="Q8519" i="4"/>
  <c r="R8519" i="4"/>
  <c r="S8519" i="4"/>
  <c r="U8519" i="4"/>
  <c r="V8519" i="4"/>
  <c r="W8519" i="4"/>
  <c r="P8520" i="4"/>
  <c r="Q8520" i="4"/>
  <c r="R8520" i="4"/>
  <c r="S8520" i="4"/>
  <c r="U8520" i="4"/>
  <c r="V8520" i="4"/>
  <c r="W8520" i="4"/>
  <c r="P8521" i="4"/>
  <c r="Q8521" i="4"/>
  <c r="R8521" i="4"/>
  <c r="S8521" i="4"/>
  <c r="U8521" i="4"/>
  <c r="V8521" i="4"/>
  <c r="W8521" i="4"/>
  <c r="P8522" i="4"/>
  <c r="Q8522" i="4"/>
  <c r="R8522" i="4"/>
  <c r="S8522" i="4"/>
  <c r="U8522" i="4"/>
  <c r="V8522" i="4"/>
  <c r="W8522" i="4"/>
  <c r="P8523" i="4"/>
  <c r="Q8523" i="4"/>
  <c r="R8523" i="4"/>
  <c r="S8523" i="4"/>
  <c r="U8523" i="4"/>
  <c r="V8523" i="4"/>
  <c r="W8523" i="4"/>
  <c r="P8524" i="4"/>
  <c r="Q8524" i="4"/>
  <c r="R8524" i="4"/>
  <c r="S8524" i="4"/>
  <c r="U8524" i="4"/>
  <c r="V8524" i="4"/>
  <c r="W8524" i="4"/>
  <c r="P8525" i="4"/>
  <c r="Q8525" i="4"/>
  <c r="R8525" i="4"/>
  <c r="S8525" i="4"/>
  <c r="U8525" i="4"/>
  <c r="V8525" i="4"/>
  <c r="W8525" i="4"/>
  <c r="P8526" i="4"/>
  <c r="Q8526" i="4"/>
  <c r="R8526" i="4"/>
  <c r="S8526" i="4"/>
  <c r="U8526" i="4"/>
  <c r="V8526" i="4"/>
  <c r="W8526" i="4"/>
  <c r="P8527" i="4"/>
  <c r="Q8527" i="4"/>
  <c r="R8527" i="4"/>
  <c r="S8527" i="4"/>
  <c r="U8527" i="4"/>
  <c r="V8527" i="4"/>
  <c r="W8527" i="4"/>
  <c r="P8528" i="4"/>
  <c r="Q8528" i="4"/>
  <c r="R8528" i="4"/>
  <c r="S8528" i="4"/>
  <c r="U8528" i="4"/>
  <c r="V8528" i="4"/>
  <c r="W8528" i="4"/>
  <c r="P8529" i="4"/>
  <c r="Q8529" i="4"/>
  <c r="R8529" i="4"/>
  <c r="S8529" i="4"/>
  <c r="U8529" i="4"/>
  <c r="V8529" i="4"/>
  <c r="W8529" i="4"/>
  <c r="P8530" i="4"/>
  <c r="Q8530" i="4"/>
  <c r="R8530" i="4"/>
  <c r="S8530" i="4"/>
  <c r="U8530" i="4"/>
  <c r="V8530" i="4"/>
  <c r="W8530" i="4"/>
  <c r="P8531" i="4"/>
  <c r="Q8531" i="4"/>
  <c r="R8531" i="4"/>
  <c r="S8531" i="4"/>
  <c r="U8531" i="4"/>
  <c r="V8531" i="4"/>
  <c r="W8531" i="4"/>
  <c r="P8532" i="4"/>
  <c r="Q8532" i="4"/>
  <c r="R8532" i="4"/>
  <c r="S8532" i="4"/>
  <c r="U8532" i="4"/>
  <c r="V8532" i="4"/>
  <c r="W8532" i="4"/>
  <c r="P8533" i="4"/>
  <c r="Q8533" i="4"/>
  <c r="R8533" i="4"/>
  <c r="S8533" i="4"/>
  <c r="U8533" i="4"/>
  <c r="V8533" i="4"/>
  <c r="W8533" i="4"/>
  <c r="P8534" i="4"/>
  <c r="Q8534" i="4"/>
  <c r="R8534" i="4"/>
  <c r="S8534" i="4"/>
  <c r="U8534" i="4"/>
  <c r="V8534" i="4"/>
  <c r="W8534" i="4"/>
  <c r="P8535" i="4"/>
  <c r="Q8535" i="4"/>
  <c r="R8535" i="4"/>
  <c r="S8535" i="4"/>
  <c r="U8535" i="4"/>
  <c r="V8535" i="4"/>
  <c r="W8535" i="4"/>
  <c r="P8536" i="4"/>
  <c r="Q8536" i="4"/>
  <c r="R8536" i="4"/>
  <c r="S8536" i="4"/>
  <c r="U8536" i="4"/>
  <c r="V8536" i="4"/>
  <c r="W8536" i="4"/>
  <c r="P8537" i="4"/>
  <c r="Q8537" i="4"/>
  <c r="R8537" i="4"/>
  <c r="S8537" i="4"/>
  <c r="U8537" i="4"/>
  <c r="V8537" i="4"/>
  <c r="W8537" i="4"/>
  <c r="P8538" i="4"/>
  <c r="Q8538" i="4"/>
  <c r="R8538" i="4"/>
  <c r="S8538" i="4"/>
  <c r="U8538" i="4"/>
  <c r="V8538" i="4"/>
  <c r="W8538" i="4"/>
  <c r="P8539" i="4"/>
  <c r="Q8539" i="4"/>
  <c r="R8539" i="4"/>
  <c r="S8539" i="4"/>
  <c r="U8539" i="4"/>
  <c r="V8539" i="4"/>
  <c r="W8539" i="4"/>
  <c r="P8540" i="4"/>
  <c r="Q8540" i="4"/>
  <c r="R8540" i="4"/>
  <c r="S8540" i="4"/>
  <c r="U8540" i="4"/>
  <c r="V8540" i="4"/>
  <c r="W8540" i="4"/>
  <c r="P8541" i="4"/>
  <c r="Q8541" i="4"/>
  <c r="R8541" i="4"/>
  <c r="S8541" i="4"/>
  <c r="U8541" i="4"/>
  <c r="V8541" i="4"/>
  <c r="W8541" i="4"/>
  <c r="P8542" i="4"/>
  <c r="Q8542" i="4"/>
  <c r="R8542" i="4"/>
  <c r="S8542" i="4"/>
  <c r="U8542" i="4"/>
  <c r="V8542" i="4"/>
  <c r="W8542" i="4"/>
  <c r="P8543" i="4"/>
  <c r="Q8543" i="4"/>
  <c r="R8543" i="4"/>
  <c r="S8543" i="4"/>
  <c r="U8543" i="4"/>
  <c r="V8543" i="4"/>
  <c r="W8543" i="4"/>
  <c r="P8544" i="4"/>
  <c r="Q8544" i="4"/>
  <c r="R8544" i="4"/>
  <c r="S8544" i="4"/>
  <c r="U8544" i="4"/>
  <c r="V8544" i="4"/>
  <c r="W8544" i="4"/>
  <c r="P8545" i="4"/>
  <c r="Q8545" i="4"/>
  <c r="R8545" i="4"/>
  <c r="S8545" i="4"/>
  <c r="U8545" i="4"/>
  <c r="V8545" i="4"/>
  <c r="W8545" i="4"/>
  <c r="P8546" i="4"/>
  <c r="Q8546" i="4"/>
  <c r="R8546" i="4"/>
  <c r="S8546" i="4"/>
  <c r="U8546" i="4"/>
  <c r="V8546" i="4"/>
  <c r="W8546" i="4"/>
  <c r="P8547" i="4"/>
  <c r="Q8547" i="4"/>
  <c r="R8547" i="4"/>
  <c r="S8547" i="4"/>
  <c r="U8547" i="4"/>
  <c r="V8547" i="4"/>
  <c r="W8547" i="4"/>
  <c r="P8548" i="4"/>
  <c r="Q8548" i="4"/>
  <c r="R8548" i="4"/>
  <c r="S8548" i="4"/>
  <c r="U8548" i="4"/>
  <c r="V8548" i="4"/>
  <c r="W8548" i="4"/>
  <c r="P8549" i="4"/>
  <c r="Q8549" i="4"/>
  <c r="R8549" i="4"/>
  <c r="S8549" i="4"/>
  <c r="U8549" i="4"/>
  <c r="V8549" i="4"/>
  <c r="W8549" i="4"/>
  <c r="P8550" i="4"/>
  <c r="Q8550" i="4"/>
  <c r="R8550" i="4"/>
  <c r="S8550" i="4"/>
  <c r="U8550" i="4"/>
  <c r="V8550" i="4"/>
  <c r="W8550" i="4"/>
  <c r="P8551" i="4"/>
  <c r="Q8551" i="4"/>
  <c r="R8551" i="4"/>
  <c r="S8551" i="4"/>
  <c r="U8551" i="4"/>
  <c r="V8551" i="4"/>
  <c r="W8551" i="4"/>
  <c r="P8552" i="4"/>
  <c r="Q8552" i="4"/>
  <c r="R8552" i="4"/>
  <c r="S8552" i="4"/>
  <c r="U8552" i="4"/>
  <c r="V8552" i="4"/>
  <c r="W8552" i="4"/>
  <c r="P8553" i="4"/>
  <c r="Q8553" i="4"/>
  <c r="R8553" i="4"/>
  <c r="S8553" i="4"/>
  <c r="U8553" i="4"/>
  <c r="V8553" i="4"/>
  <c r="W8553" i="4"/>
  <c r="P8554" i="4"/>
  <c r="Q8554" i="4"/>
  <c r="R8554" i="4"/>
  <c r="S8554" i="4"/>
  <c r="U8554" i="4"/>
  <c r="V8554" i="4"/>
  <c r="W8554" i="4"/>
  <c r="P8555" i="4"/>
  <c r="Q8555" i="4"/>
  <c r="R8555" i="4"/>
  <c r="S8555" i="4"/>
  <c r="U8555" i="4"/>
  <c r="V8555" i="4"/>
  <c r="W8555" i="4"/>
  <c r="P8556" i="4"/>
  <c r="Q8556" i="4"/>
  <c r="R8556" i="4"/>
  <c r="S8556" i="4"/>
  <c r="U8556" i="4"/>
  <c r="V8556" i="4"/>
  <c r="W8556" i="4"/>
  <c r="P8557" i="4"/>
  <c r="Q8557" i="4"/>
  <c r="R8557" i="4"/>
  <c r="S8557" i="4"/>
  <c r="U8557" i="4"/>
  <c r="V8557" i="4"/>
  <c r="W8557" i="4"/>
  <c r="P8558" i="4"/>
  <c r="Q8558" i="4"/>
  <c r="R8558" i="4"/>
  <c r="S8558" i="4"/>
  <c r="U8558" i="4"/>
  <c r="V8558" i="4"/>
  <c r="W8558" i="4"/>
  <c r="P8559" i="4"/>
  <c r="Q8559" i="4"/>
  <c r="R8559" i="4"/>
  <c r="S8559" i="4"/>
  <c r="U8559" i="4"/>
  <c r="V8559" i="4"/>
  <c r="W8559" i="4"/>
  <c r="P8560" i="4"/>
  <c r="Q8560" i="4"/>
  <c r="R8560" i="4"/>
  <c r="S8560" i="4"/>
  <c r="U8560" i="4"/>
  <c r="V8560" i="4"/>
  <c r="W8560" i="4"/>
  <c r="P8561" i="4"/>
  <c r="Q8561" i="4"/>
  <c r="R8561" i="4"/>
  <c r="S8561" i="4"/>
  <c r="U8561" i="4"/>
  <c r="V8561" i="4"/>
  <c r="W8561" i="4"/>
  <c r="P8562" i="4"/>
  <c r="Q8562" i="4"/>
  <c r="R8562" i="4"/>
  <c r="S8562" i="4"/>
  <c r="U8562" i="4"/>
  <c r="V8562" i="4"/>
  <c r="W8562" i="4"/>
  <c r="P8563" i="4"/>
  <c r="Q8563" i="4"/>
  <c r="R8563" i="4"/>
  <c r="S8563" i="4"/>
  <c r="U8563" i="4"/>
  <c r="V8563" i="4"/>
  <c r="W8563" i="4"/>
  <c r="P8564" i="4"/>
  <c r="Q8564" i="4"/>
  <c r="R8564" i="4"/>
  <c r="S8564" i="4"/>
  <c r="U8564" i="4"/>
  <c r="V8564" i="4"/>
  <c r="W8564" i="4"/>
  <c r="P8565" i="4"/>
  <c r="Q8565" i="4"/>
  <c r="R8565" i="4"/>
  <c r="S8565" i="4"/>
  <c r="U8565" i="4"/>
  <c r="V8565" i="4"/>
  <c r="W8565" i="4"/>
  <c r="P8566" i="4"/>
  <c r="Q8566" i="4"/>
  <c r="R8566" i="4"/>
  <c r="S8566" i="4"/>
  <c r="U8566" i="4"/>
  <c r="V8566" i="4"/>
  <c r="W8566" i="4"/>
  <c r="P8567" i="4"/>
  <c r="Q8567" i="4"/>
  <c r="R8567" i="4"/>
  <c r="S8567" i="4"/>
  <c r="U8567" i="4"/>
  <c r="V8567" i="4"/>
  <c r="W8567" i="4"/>
  <c r="P8568" i="4"/>
  <c r="Q8568" i="4"/>
  <c r="R8568" i="4"/>
  <c r="S8568" i="4"/>
  <c r="U8568" i="4"/>
  <c r="V8568" i="4"/>
  <c r="W8568" i="4"/>
  <c r="P8569" i="4"/>
  <c r="Q8569" i="4"/>
  <c r="R8569" i="4"/>
  <c r="S8569" i="4"/>
  <c r="U8569" i="4"/>
  <c r="V8569" i="4"/>
  <c r="W8569" i="4"/>
  <c r="P8570" i="4"/>
  <c r="Q8570" i="4"/>
  <c r="R8570" i="4"/>
  <c r="S8570" i="4"/>
  <c r="U8570" i="4"/>
  <c r="V8570" i="4"/>
  <c r="W8570" i="4"/>
  <c r="P8571" i="4"/>
  <c r="Q8571" i="4"/>
  <c r="R8571" i="4"/>
  <c r="S8571" i="4"/>
  <c r="U8571" i="4"/>
  <c r="V8571" i="4"/>
  <c r="W8571" i="4"/>
  <c r="P8572" i="4"/>
  <c r="Q8572" i="4"/>
  <c r="R8572" i="4"/>
  <c r="S8572" i="4"/>
  <c r="U8572" i="4"/>
  <c r="V8572" i="4"/>
  <c r="W8572" i="4"/>
  <c r="P8573" i="4"/>
  <c r="Q8573" i="4"/>
  <c r="R8573" i="4"/>
  <c r="S8573" i="4"/>
  <c r="U8573" i="4"/>
  <c r="V8573" i="4"/>
  <c r="W8573" i="4"/>
  <c r="P8574" i="4"/>
  <c r="Q8574" i="4"/>
  <c r="R8574" i="4"/>
  <c r="S8574" i="4"/>
  <c r="U8574" i="4"/>
  <c r="V8574" i="4"/>
  <c r="W8574" i="4"/>
  <c r="P8575" i="4"/>
  <c r="Q8575" i="4"/>
  <c r="R8575" i="4"/>
  <c r="S8575" i="4"/>
  <c r="U8575" i="4"/>
  <c r="V8575" i="4"/>
  <c r="W8575" i="4"/>
  <c r="P8576" i="4"/>
  <c r="Q8576" i="4"/>
  <c r="R8576" i="4"/>
  <c r="S8576" i="4"/>
  <c r="U8576" i="4"/>
  <c r="V8576" i="4"/>
  <c r="W8576" i="4"/>
  <c r="P8577" i="4"/>
  <c r="Q8577" i="4"/>
  <c r="R8577" i="4"/>
  <c r="S8577" i="4"/>
  <c r="U8577" i="4"/>
  <c r="V8577" i="4"/>
  <c r="W8577" i="4"/>
  <c r="P8578" i="4"/>
  <c r="Q8578" i="4"/>
  <c r="R8578" i="4"/>
  <c r="S8578" i="4"/>
  <c r="U8578" i="4"/>
  <c r="V8578" i="4"/>
  <c r="W8578" i="4"/>
  <c r="P8579" i="4"/>
  <c r="Q8579" i="4"/>
  <c r="R8579" i="4"/>
  <c r="S8579" i="4"/>
  <c r="U8579" i="4"/>
  <c r="V8579" i="4"/>
  <c r="W8579" i="4"/>
  <c r="P8580" i="4"/>
  <c r="Q8580" i="4"/>
  <c r="R8580" i="4"/>
  <c r="S8580" i="4"/>
  <c r="U8580" i="4"/>
  <c r="V8580" i="4"/>
  <c r="W8580" i="4"/>
  <c r="P8581" i="4"/>
  <c r="Q8581" i="4"/>
  <c r="R8581" i="4"/>
  <c r="S8581" i="4"/>
  <c r="U8581" i="4"/>
  <c r="V8581" i="4"/>
  <c r="W8581" i="4"/>
  <c r="P8582" i="4"/>
  <c r="Q8582" i="4"/>
  <c r="R8582" i="4"/>
  <c r="S8582" i="4"/>
  <c r="U8582" i="4"/>
  <c r="V8582" i="4"/>
  <c r="W8582" i="4"/>
  <c r="P8583" i="4"/>
  <c r="Q8583" i="4"/>
  <c r="R8583" i="4"/>
  <c r="S8583" i="4"/>
  <c r="U8583" i="4"/>
  <c r="V8583" i="4"/>
  <c r="W8583" i="4"/>
  <c r="P8584" i="4"/>
  <c r="Q8584" i="4"/>
  <c r="R8584" i="4"/>
  <c r="S8584" i="4"/>
  <c r="U8584" i="4"/>
  <c r="V8584" i="4"/>
  <c r="W8584" i="4"/>
  <c r="P8585" i="4"/>
  <c r="Q8585" i="4"/>
  <c r="R8585" i="4"/>
  <c r="S8585" i="4"/>
  <c r="U8585" i="4"/>
  <c r="V8585" i="4"/>
  <c r="W8585" i="4"/>
  <c r="P8586" i="4"/>
  <c r="Q8586" i="4"/>
  <c r="R8586" i="4"/>
  <c r="S8586" i="4"/>
  <c r="U8586" i="4"/>
  <c r="V8586" i="4"/>
  <c r="W8586" i="4"/>
  <c r="P8587" i="4"/>
  <c r="Q8587" i="4"/>
  <c r="R8587" i="4"/>
  <c r="S8587" i="4"/>
  <c r="U8587" i="4"/>
  <c r="V8587" i="4"/>
  <c r="W8587" i="4"/>
  <c r="P8588" i="4"/>
  <c r="Q8588" i="4"/>
  <c r="R8588" i="4"/>
  <c r="S8588" i="4"/>
  <c r="U8588" i="4"/>
  <c r="V8588" i="4"/>
  <c r="W8588" i="4"/>
  <c r="P8589" i="4"/>
  <c r="Q8589" i="4"/>
  <c r="R8589" i="4"/>
  <c r="S8589" i="4"/>
  <c r="U8589" i="4"/>
  <c r="V8589" i="4"/>
  <c r="W8589" i="4"/>
  <c r="P8590" i="4"/>
  <c r="Q8590" i="4"/>
  <c r="R8590" i="4"/>
  <c r="S8590" i="4"/>
  <c r="U8590" i="4"/>
  <c r="V8590" i="4"/>
  <c r="W8590" i="4"/>
  <c r="P8591" i="4"/>
  <c r="Q8591" i="4"/>
  <c r="R8591" i="4"/>
  <c r="S8591" i="4"/>
  <c r="U8591" i="4"/>
  <c r="V8591" i="4"/>
  <c r="W8591" i="4"/>
  <c r="P8592" i="4"/>
  <c r="Q8592" i="4"/>
  <c r="R8592" i="4"/>
  <c r="S8592" i="4"/>
  <c r="U8592" i="4"/>
  <c r="V8592" i="4"/>
  <c r="W8592" i="4"/>
  <c r="P8593" i="4"/>
  <c r="Q8593" i="4"/>
  <c r="R8593" i="4"/>
  <c r="S8593" i="4"/>
  <c r="U8593" i="4"/>
  <c r="V8593" i="4"/>
  <c r="W8593" i="4"/>
  <c r="P8594" i="4"/>
  <c r="Q8594" i="4"/>
  <c r="R8594" i="4"/>
  <c r="S8594" i="4"/>
  <c r="U8594" i="4"/>
  <c r="V8594" i="4"/>
  <c r="W8594" i="4"/>
  <c r="P8595" i="4"/>
  <c r="Q8595" i="4"/>
  <c r="R8595" i="4"/>
  <c r="S8595" i="4"/>
  <c r="U8595" i="4"/>
  <c r="V8595" i="4"/>
  <c r="W8595" i="4"/>
  <c r="P8596" i="4"/>
  <c r="Q8596" i="4"/>
  <c r="R8596" i="4"/>
  <c r="S8596" i="4"/>
  <c r="U8596" i="4"/>
  <c r="V8596" i="4"/>
  <c r="W8596" i="4"/>
  <c r="P8597" i="4"/>
  <c r="Q8597" i="4"/>
  <c r="R8597" i="4"/>
  <c r="S8597" i="4"/>
  <c r="U8597" i="4"/>
  <c r="V8597" i="4"/>
  <c r="W8597" i="4"/>
  <c r="P8598" i="4"/>
  <c r="Q8598" i="4"/>
  <c r="R8598" i="4"/>
  <c r="S8598" i="4"/>
  <c r="U8598" i="4"/>
  <c r="V8598" i="4"/>
  <c r="W8598" i="4"/>
  <c r="P8599" i="4"/>
  <c r="Q8599" i="4"/>
  <c r="R8599" i="4"/>
  <c r="S8599" i="4"/>
  <c r="U8599" i="4"/>
  <c r="V8599" i="4"/>
  <c r="W8599" i="4"/>
  <c r="P8600" i="4"/>
  <c r="Q8600" i="4"/>
  <c r="R8600" i="4"/>
  <c r="S8600" i="4"/>
  <c r="U8600" i="4"/>
  <c r="V8600" i="4"/>
  <c r="W8600" i="4"/>
  <c r="P8601" i="4"/>
  <c r="Q8601" i="4"/>
  <c r="R8601" i="4"/>
  <c r="S8601" i="4"/>
  <c r="U8601" i="4"/>
  <c r="V8601" i="4"/>
  <c r="W8601" i="4"/>
  <c r="P8602" i="4"/>
  <c r="Q8602" i="4"/>
  <c r="R8602" i="4"/>
  <c r="S8602" i="4"/>
  <c r="U8602" i="4"/>
  <c r="V8602" i="4"/>
  <c r="W8602" i="4"/>
  <c r="P8603" i="4"/>
  <c r="Q8603" i="4"/>
  <c r="R8603" i="4"/>
  <c r="S8603" i="4"/>
  <c r="U8603" i="4"/>
  <c r="V8603" i="4"/>
  <c r="W8603" i="4"/>
  <c r="P8604" i="4"/>
  <c r="Q8604" i="4"/>
  <c r="R8604" i="4"/>
  <c r="S8604" i="4"/>
  <c r="U8604" i="4"/>
  <c r="V8604" i="4"/>
  <c r="W8604" i="4"/>
  <c r="P8605" i="4"/>
  <c r="Q8605" i="4"/>
  <c r="R8605" i="4"/>
  <c r="S8605" i="4"/>
  <c r="U8605" i="4"/>
  <c r="V8605" i="4"/>
  <c r="W8605" i="4"/>
  <c r="P8606" i="4"/>
  <c r="Q8606" i="4"/>
  <c r="R8606" i="4"/>
  <c r="S8606" i="4"/>
  <c r="U8606" i="4"/>
  <c r="V8606" i="4"/>
  <c r="W8606" i="4"/>
  <c r="P8607" i="4"/>
  <c r="Q8607" i="4"/>
  <c r="R8607" i="4"/>
  <c r="S8607" i="4"/>
  <c r="U8607" i="4"/>
  <c r="V8607" i="4"/>
  <c r="W8607" i="4"/>
  <c r="P8608" i="4"/>
  <c r="Q8608" i="4"/>
  <c r="R8608" i="4"/>
  <c r="S8608" i="4"/>
  <c r="U8608" i="4"/>
  <c r="V8608" i="4"/>
  <c r="W8608" i="4"/>
  <c r="P8609" i="4"/>
  <c r="Q8609" i="4"/>
  <c r="R8609" i="4"/>
  <c r="S8609" i="4"/>
  <c r="U8609" i="4"/>
  <c r="V8609" i="4"/>
  <c r="W8609" i="4"/>
  <c r="P8610" i="4"/>
  <c r="Q8610" i="4"/>
  <c r="R8610" i="4"/>
  <c r="S8610" i="4"/>
  <c r="U8610" i="4"/>
  <c r="V8610" i="4"/>
  <c r="W8610" i="4"/>
  <c r="P8611" i="4"/>
  <c r="Q8611" i="4"/>
  <c r="R8611" i="4"/>
  <c r="S8611" i="4"/>
  <c r="U8611" i="4"/>
  <c r="V8611" i="4"/>
  <c r="W8611" i="4"/>
  <c r="P8612" i="4"/>
  <c r="Q8612" i="4"/>
  <c r="R8612" i="4"/>
  <c r="S8612" i="4"/>
  <c r="U8612" i="4"/>
  <c r="V8612" i="4"/>
  <c r="W8612" i="4"/>
  <c r="P8613" i="4"/>
  <c r="Q8613" i="4"/>
  <c r="R8613" i="4"/>
  <c r="S8613" i="4"/>
  <c r="U8613" i="4"/>
  <c r="V8613" i="4"/>
  <c r="W8613" i="4"/>
  <c r="P8614" i="4"/>
  <c r="Q8614" i="4"/>
  <c r="R8614" i="4"/>
  <c r="S8614" i="4"/>
  <c r="U8614" i="4"/>
  <c r="V8614" i="4"/>
  <c r="W8614" i="4"/>
  <c r="P8615" i="4"/>
  <c r="Q8615" i="4"/>
  <c r="R8615" i="4"/>
  <c r="S8615" i="4"/>
  <c r="U8615" i="4"/>
  <c r="V8615" i="4"/>
  <c r="W8615" i="4"/>
  <c r="P8616" i="4"/>
  <c r="Q8616" i="4"/>
  <c r="R8616" i="4"/>
  <c r="S8616" i="4"/>
  <c r="U8616" i="4"/>
  <c r="V8616" i="4"/>
  <c r="W8616" i="4"/>
  <c r="P8617" i="4"/>
  <c r="Q8617" i="4"/>
  <c r="R8617" i="4"/>
  <c r="S8617" i="4"/>
  <c r="U8617" i="4"/>
  <c r="V8617" i="4"/>
  <c r="W8617" i="4"/>
  <c r="P8618" i="4"/>
  <c r="Q8618" i="4"/>
  <c r="R8618" i="4"/>
  <c r="S8618" i="4"/>
  <c r="U8618" i="4"/>
  <c r="V8618" i="4"/>
  <c r="W8618" i="4"/>
  <c r="P8619" i="4"/>
  <c r="Q8619" i="4"/>
  <c r="R8619" i="4"/>
  <c r="S8619" i="4"/>
  <c r="U8619" i="4"/>
  <c r="V8619" i="4"/>
  <c r="W8619" i="4"/>
  <c r="P8620" i="4"/>
  <c r="Q8620" i="4"/>
  <c r="R8620" i="4"/>
  <c r="S8620" i="4"/>
  <c r="U8620" i="4"/>
  <c r="V8620" i="4"/>
  <c r="W8620" i="4"/>
  <c r="P8621" i="4"/>
  <c r="Q8621" i="4"/>
  <c r="R8621" i="4"/>
  <c r="S8621" i="4"/>
  <c r="U8621" i="4"/>
  <c r="V8621" i="4"/>
  <c r="W8621" i="4"/>
  <c r="P8622" i="4"/>
  <c r="Q8622" i="4"/>
  <c r="R8622" i="4"/>
  <c r="S8622" i="4"/>
  <c r="U8622" i="4"/>
  <c r="V8622" i="4"/>
  <c r="W8622" i="4"/>
  <c r="P8623" i="4"/>
  <c r="Q8623" i="4"/>
  <c r="R8623" i="4"/>
  <c r="S8623" i="4"/>
  <c r="U8623" i="4"/>
  <c r="V8623" i="4"/>
  <c r="W8623" i="4"/>
  <c r="P8624" i="4"/>
  <c r="Q8624" i="4"/>
  <c r="R8624" i="4"/>
  <c r="S8624" i="4"/>
  <c r="U8624" i="4"/>
  <c r="V8624" i="4"/>
  <c r="W8624" i="4"/>
  <c r="P8625" i="4"/>
  <c r="Q8625" i="4"/>
  <c r="R8625" i="4"/>
  <c r="S8625" i="4"/>
  <c r="U8625" i="4"/>
  <c r="V8625" i="4"/>
  <c r="W8625" i="4"/>
  <c r="P8626" i="4"/>
  <c r="Q8626" i="4"/>
  <c r="R8626" i="4"/>
  <c r="S8626" i="4"/>
  <c r="U8626" i="4"/>
  <c r="V8626" i="4"/>
  <c r="W8626" i="4"/>
  <c r="P8627" i="4"/>
  <c r="Q8627" i="4"/>
  <c r="R8627" i="4"/>
  <c r="S8627" i="4"/>
  <c r="U8627" i="4"/>
  <c r="V8627" i="4"/>
  <c r="W8627" i="4"/>
  <c r="P8628" i="4"/>
  <c r="Q8628" i="4"/>
  <c r="R8628" i="4"/>
  <c r="S8628" i="4"/>
  <c r="U8628" i="4"/>
  <c r="V8628" i="4"/>
  <c r="W8628" i="4"/>
  <c r="P8629" i="4"/>
  <c r="Q8629" i="4"/>
  <c r="R8629" i="4"/>
  <c r="S8629" i="4"/>
  <c r="U8629" i="4"/>
  <c r="V8629" i="4"/>
  <c r="W8629" i="4"/>
  <c r="P8630" i="4"/>
  <c r="Q8630" i="4"/>
  <c r="R8630" i="4"/>
  <c r="S8630" i="4"/>
  <c r="U8630" i="4"/>
  <c r="V8630" i="4"/>
  <c r="W8630" i="4"/>
  <c r="P8631" i="4"/>
  <c r="Q8631" i="4"/>
  <c r="R8631" i="4"/>
  <c r="S8631" i="4"/>
  <c r="U8631" i="4"/>
  <c r="V8631" i="4"/>
  <c r="W8631" i="4"/>
  <c r="P8632" i="4"/>
  <c r="Q8632" i="4"/>
  <c r="R8632" i="4"/>
  <c r="S8632" i="4"/>
  <c r="U8632" i="4"/>
  <c r="V8632" i="4"/>
  <c r="W8632" i="4"/>
  <c r="P8633" i="4"/>
  <c r="Q8633" i="4"/>
  <c r="R8633" i="4"/>
  <c r="S8633" i="4"/>
  <c r="U8633" i="4"/>
  <c r="V8633" i="4"/>
  <c r="W8633" i="4"/>
  <c r="P8634" i="4"/>
  <c r="Q8634" i="4"/>
  <c r="R8634" i="4"/>
  <c r="S8634" i="4"/>
  <c r="U8634" i="4"/>
  <c r="V8634" i="4"/>
  <c r="W8634" i="4"/>
  <c r="P8635" i="4"/>
  <c r="Q8635" i="4"/>
  <c r="R8635" i="4"/>
  <c r="S8635" i="4"/>
  <c r="U8635" i="4"/>
  <c r="V8635" i="4"/>
  <c r="W8635" i="4"/>
  <c r="P8636" i="4"/>
  <c r="Q8636" i="4"/>
  <c r="R8636" i="4"/>
  <c r="S8636" i="4"/>
  <c r="U8636" i="4"/>
  <c r="V8636" i="4"/>
  <c r="W8636" i="4"/>
  <c r="P8637" i="4"/>
  <c r="Q8637" i="4"/>
  <c r="R8637" i="4"/>
  <c r="S8637" i="4"/>
  <c r="U8637" i="4"/>
  <c r="V8637" i="4"/>
  <c r="W8637" i="4"/>
  <c r="P8638" i="4"/>
  <c r="Q8638" i="4"/>
  <c r="R8638" i="4"/>
  <c r="S8638" i="4"/>
  <c r="U8638" i="4"/>
  <c r="V8638" i="4"/>
  <c r="W8638" i="4"/>
  <c r="P8639" i="4"/>
  <c r="Q8639" i="4"/>
  <c r="R8639" i="4"/>
  <c r="S8639" i="4"/>
  <c r="U8639" i="4"/>
  <c r="V8639" i="4"/>
  <c r="W8639" i="4"/>
  <c r="P8640" i="4"/>
  <c r="Q8640" i="4"/>
  <c r="R8640" i="4"/>
  <c r="S8640" i="4"/>
  <c r="U8640" i="4"/>
  <c r="V8640" i="4"/>
  <c r="W8640" i="4"/>
  <c r="P8641" i="4"/>
  <c r="Q8641" i="4"/>
  <c r="R8641" i="4"/>
  <c r="S8641" i="4"/>
  <c r="U8641" i="4"/>
  <c r="V8641" i="4"/>
  <c r="W8641" i="4"/>
  <c r="P8642" i="4"/>
  <c r="Q8642" i="4"/>
  <c r="R8642" i="4"/>
  <c r="S8642" i="4"/>
  <c r="U8642" i="4"/>
  <c r="V8642" i="4"/>
  <c r="W8642" i="4"/>
  <c r="P8643" i="4"/>
  <c r="Q8643" i="4"/>
  <c r="R8643" i="4"/>
  <c r="S8643" i="4"/>
  <c r="U8643" i="4"/>
  <c r="V8643" i="4"/>
  <c r="W8643" i="4"/>
  <c r="P8644" i="4"/>
  <c r="Q8644" i="4"/>
  <c r="R8644" i="4"/>
  <c r="S8644" i="4"/>
  <c r="U8644" i="4"/>
  <c r="V8644" i="4"/>
  <c r="W8644" i="4"/>
  <c r="P8645" i="4"/>
  <c r="Q8645" i="4"/>
  <c r="R8645" i="4"/>
  <c r="S8645" i="4"/>
  <c r="U8645" i="4"/>
  <c r="V8645" i="4"/>
  <c r="W8645" i="4"/>
  <c r="P8646" i="4"/>
  <c r="Q8646" i="4"/>
  <c r="R8646" i="4"/>
  <c r="S8646" i="4"/>
  <c r="U8646" i="4"/>
  <c r="V8646" i="4"/>
  <c r="W8646" i="4"/>
  <c r="P8647" i="4"/>
  <c r="Q8647" i="4"/>
  <c r="R8647" i="4"/>
  <c r="S8647" i="4"/>
  <c r="U8647" i="4"/>
  <c r="V8647" i="4"/>
  <c r="W8647" i="4"/>
  <c r="P8648" i="4"/>
  <c r="Q8648" i="4"/>
  <c r="R8648" i="4"/>
  <c r="S8648" i="4"/>
  <c r="U8648" i="4"/>
  <c r="V8648" i="4"/>
  <c r="W8648" i="4"/>
  <c r="P8649" i="4"/>
  <c r="Q8649" i="4"/>
  <c r="R8649" i="4"/>
  <c r="S8649" i="4"/>
  <c r="U8649" i="4"/>
  <c r="V8649" i="4"/>
  <c r="W8649" i="4"/>
  <c r="P8650" i="4"/>
  <c r="Q8650" i="4"/>
  <c r="R8650" i="4"/>
  <c r="S8650" i="4"/>
  <c r="U8650" i="4"/>
  <c r="V8650" i="4"/>
  <c r="W8650" i="4"/>
  <c r="P8651" i="4"/>
  <c r="Q8651" i="4"/>
  <c r="R8651" i="4"/>
  <c r="S8651" i="4"/>
  <c r="U8651" i="4"/>
  <c r="V8651" i="4"/>
  <c r="W8651" i="4"/>
  <c r="P8652" i="4"/>
  <c r="Q8652" i="4"/>
  <c r="R8652" i="4"/>
  <c r="S8652" i="4"/>
  <c r="U8652" i="4"/>
  <c r="V8652" i="4"/>
  <c r="W8652" i="4"/>
  <c r="P8653" i="4"/>
  <c r="Q8653" i="4"/>
  <c r="R8653" i="4"/>
  <c r="S8653" i="4"/>
  <c r="U8653" i="4"/>
  <c r="V8653" i="4"/>
  <c r="W8653" i="4"/>
  <c r="P8654" i="4"/>
  <c r="Q8654" i="4"/>
  <c r="R8654" i="4"/>
  <c r="S8654" i="4"/>
  <c r="U8654" i="4"/>
  <c r="V8654" i="4"/>
  <c r="W8654" i="4"/>
  <c r="P8655" i="4"/>
  <c r="Q8655" i="4"/>
  <c r="R8655" i="4"/>
  <c r="S8655" i="4"/>
  <c r="U8655" i="4"/>
  <c r="V8655" i="4"/>
  <c r="W8655" i="4"/>
  <c r="P8656" i="4"/>
  <c r="Q8656" i="4"/>
  <c r="R8656" i="4"/>
  <c r="S8656" i="4"/>
  <c r="U8656" i="4"/>
  <c r="V8656" i="4"/>
  <c r="W8656" i="4"/>
  <c r="P8657" i="4"/>
  <c r="Q8657" i="4"/>
  <c r="R8657" i="4"/>
  <c r="S8657" i="4"/>
  <c r="U8657" i="4"/>
  <c r="V8657" i="4"/>
  <c r="W8657" i="4"/>
  <c r="P8658" i="4"/>
  <c r="Q8658" i="4"/>
  <c r="R8658" i="4"/>
  <c r="S8658" i="4"/>
  <c r="U8658" i="4"/>
  <c r="V8658" i="4"/>
  <c r="W8658" i="4"/>
  <c r="P8659" i="4"/>
  <c r="Q8659" i="4"/>
  <c r="R8659" i="4"/>
  <c r="S8659" i="4"/>
  <c r="U8659" i="4"/>
  <c r="V8659" i="4"/>
  <c r="W8659" i="4"/>
  <c r="P8660" i="4"/>
  <c r="Q8660" i="4"/>
  <c r="R8660" i="4"/>
  <c r="S8660" i="4"/>
  <c r="U8660" i="4"/>
  <c r="V8660" i="4"/>
  <c r="W8660" i="4"/>
  <c r="P8661" i="4"/>
  <c r="Q8661" i="4"/>
  <c r="R8661" i="4"/>
  <c r="S8661" i="4"/>
  <c r="U8661" i="4"/>
  <c r="V8661" i="4"/>
  <c r="W8661" i="4"/>
  <c r="P8662" i="4"/>
  <c r="Q8662" i="4"/>
  <c r="R8662" i="4"/>
  <c r="S8662" i="4"/>
  <c r="U8662" i="4"/>
  <c r="V8662" i="4"/>
  <c r="W8662" i="4"/>
  <c r="P8663" i="4"/>
  <c r="Q8663" i="4"/>
  <c r="R8663" i="4"/>
  <c r="S8663" i="4"/>
  <c r="U8663" i="4"/>
  <c r="V8663" i="4"/>
  <c r="W8663" i="4"/>
  <c r="P8664" i="4"/>
  <c r="Q8664" i="4"/>
  <c r="R8664" i="4"/>
  <c r="S8664" i="4"/>
  <c r="U8664" i="4"/>
  <c r="V8664" i="4"/>
  <c r="W8664" i="4"/>
  <c r="P8665" i="4"/>
  <c r="Q8665" i="4"/>
  <c r="R8665" i="4"/>
  <c r="S8665" i="4"/>
  <c r="U8665" i="4"/>
  <c r="V8665" i="4"/>
  <c r="W8665" i="4"/>
  <c r="P8666" i="4"/>
  <c r="Q8666" i="4"/>
  <c r="R8666" i="4"/>
  <c r="S8666" i="4"/>
  <c r="U8666" i="4"/>
  <c r="V8666" i="4"/>
  <c r="W8666" i="4"/>
  <c r="P8667" i="4"/>
  <c r="Q8667" i="4"/>
  <c r="R8667" i="4"/>
  <c r="S8667" i="4"/>
  <c r="U8667" i="4"/>
  <c r="V8667" i="4"/>
  <c r="W8667" i="4"/>
  <c r="P8668" i="4"/>
  <c r="Q8668" i="4"/>
  <c r="R8668" i="4"/>
  <c r="S8668" i="4"/>
  <c r="U8668" i="4"/>
  <c r="V8668" i="4"/>
  <c r="W8668" i="4"/>
  <c r="P8669" i="4"/>
  <c r="Q8669" i="4"/>
  <c r="R8669" i="4"/>
  <c r="S8669" i="4"/>
  <c r="U8669" i="4"/>
  <c r="V8669" i="4"/>
  <c r="W8669" i="4"/>
  <c r="P8670" i="4"/>
  <c r="Q8670" i="4"/>
  <c r="R8670" i="4"/>
  <c r="S8670" i="4"/>
  <c r="U8670" i="4"/>
  <c r="V8670" i="4"/>
  <c r="W8670" i="4"/>
  <c r="P8671" i="4"/>
  <c r="Q8671" i="4"/>
  <c r="R8671" i="4"/>
  <c r="S8671" i="4"/>
  <c r="U8671" i="4"/>
  <c r="V8671" i="4"/>
  <c r="W8671" i="4"/>
  <c r="P8672" i="4"/>
  <c r="Q8672" i="4"/>
  <c r="R8672" i="4"/>
  <c r="S8672" i="4"/>
  <c r="U8672" i="4"/>
  <c r="V8672" i="4"/>
  <c r="W8672" i="4"/>
  <c r="P8673" i="4"/>
  <c r="Q8673" i="4"/>
  <c r="R8673" i="4"/>
  <c r="S8673" i="4"/>
  <c r="U8673" i="4"/>
  <c r="V8673" i="4"/>
  <c r="W8673" i="4"/>
  <c r="P8674" i="4"/>
  <c r="Q8674" i="4"/>
  <c r="R8674" i="4"/>
  <c r="S8674" i="4"/>
  <c r="U8674" i="4"/>
  <c r="V8674" i="4"/>
  <c r="W8674" i="4"/>
  <c r="P8675" i="4"/>
  <c r="Q8675" i="4"/>
  <c r="R8675" i="4"/>
  <c r="S8675" i="4"/>
  <c r="U8675" i="4"/>
  <c r="V8675" i="4"/>
  <c r="W8675" i="4"/>
  <c r="P8676" i="4"/>
  <c r="Q8676" i="4"/>
  <c r="R8676" i="4"/>
  <c r="S8676" i="4"/>
  <c r="U8676" i="4"/>
  <c r="V8676" i="4"/>
  <c r="W8676" i="4"/>
  <c r="P8677" i="4"/>
  <c r="Q8677" i="4"/>
  <c r="R8677" i="4"/>
  <c r="S8677" i="4"/>
  <c r="U8677" i="4"/>
  <c r="V8677" i="4"/>
  <c r="W8677" i="4"/>
  <c r="P8678" i="4"/>
  <c r="Q8678" i="4"/>
  <c r="R8678" i="4"/>
  <c r="S8678" i="4"/>
  <c r="U8678" i="4"/>
  <c r="V8678" i="4"/>
  <c r="W8678" i="4"/>
  <c r="P8679" i="4"/>
  <c r="Q8679" i="4"/>
  <c r="R8679" i="4"/>
  <c r="S8679" i="4"/>
  <c r="U8679" i="4"/>
  <c r="V8679" i="4"/>
  <c r="W8679" i="4"/>
  <c r="P8680" i="4"/>
  <c r="Q8680" i="4"/>
  <c r="R8680" i="4"/>
  <c r="S8680" i="4"/>
  <c r="U8680" i="4"/>
  <c r="V8680" i="4"/>
  <c r="W8680" i="4"/>
  <c r="P8681" i="4"/>
  <c r="Q8681" i="4"/>
  <c r="R8681" i="4"/>
  <c r="S8681" i="4"/>
  <c r="U8681" i="4"/>
  <c r="V8681" i="4"/>
  <c r="W8681" i="4"/>
  <c r="P8682" i="4"/>
  <c r="Q8682" i="4"/>
  <c r="R8682" i="4"/>
  <c r="S8682" i="4"/>
  <c r="U8682" i="4"/>
  <c r="V8682" i="4"/>
  <c r="W8682" i="4"/>
  <c r="P8683" i="4"/>
  <c r="Q8683" i="4"/>
  <c r="R8683" i="4"/>
  <c r="S8683" i="4"/>
  <c r="U8683" i="4"/>
  <c r="V8683" i="4"/>
  <c r="W8683" i="4"/>
  <c r="P8684" i="4"/>
  <c r="Q8684" i="4"/>
  <c r="R8684" i="4"/>
  <c r="S8684" i="4"/>
  <c r="U8684" i="4"/>
  <c r="V8684" i="4"/>
  <c r="W8684" i="4"/>
  <c r="P8685" i="4"/>
  <c r="Q8685" i="4"/>
  <c r="R8685" i="4"/>
  <c r="S8685" i="4"/>
  <c r="U8685" i="4"/>
  <c r="V8685" i="4"/>
  <c r="W8685" i="4"/>
  <c r="P8686" i="4"/>
  <c r="Q8686" i="4"/>
  <c r="R8686" i="4"/>
  <c r="S8686" i="4"/>
  <c r="U8686" i="4"/>
  <c r="V8686" i="4"/>
  <c r="W8686" i="4"/>
  <c r="P8687" i="4"/>
  <c r="Q8687" i="4"/>
  <c r="R8687" i="4"/>
  <c r="S8687" i="4"/>
  <c r="U8687" i="4"/>
  <c r="V8687" i="4"/>
  <c r="W8687" i="4"/>
  <c r="P8688" i="4"/>
  <c r="Q8688" i="4"/>
  <c r="R8688" i="4"/>
  <c r="S8688" i="4"/>
  <c r="U8688" i="4"/>
  <c r="V8688" i="4"/>
  <c r="W8688" i="4"/>
  <c r="P8689" i="4"/>
  <c r="Q8689" i="4"/>
  <c r="R8689" i="4"/>
  <c r="S8689" i="4"/>
  <c r="U8689" i="4"/>
  <c r="V8689" i="4"/>
  <c r="W8689" i="4"/>
  <c r="P8690" i="4"/>
  <c r="Q8690" i="4"/>
  <c r="R8690" i="4"/>
  <c r="S8690" i="4"/>
  <c r="U8690" i="4"/>
  <c r="V8690" i="4"/>
  <c r="W8690" i="4"/>
  <c r="P8691" i="4"/>
  <c r="Q8691" i="4"/>
  <c r="R8691" i="4"/>
  <c r="S8691" i="4"/>
  <c r="U8691" i="4"/>
  <c r="V8691" i="4"/>
  <c r="W8691" i="4"/>
  <c r="P8692" i="4"/>
  <c r="Q8692" i="4"/>
  <c r="R8692" i="4"/>
  <c r="S8692" i="4"/>
  <c r="U8692" i="4"/>
  <c r="V8692" i="4"/>
  <c r="W8692" i="4"/>
  <c r="P8693" i="4"/>
  <c r="Q8693" i="4"/>
  <c r="R8693" i="4"/>
  <c r="S8693" i="4"/>
  <c r="U8693" i="4"/>
  <c r="V8693" i="4"/>
  <c r="W8693" i="4"/>
  <c r="P8694" i="4"/>
  <c r="Q8694" i="4"/>
  <c r="R8694" i="4"/>
  <c r="S8694" i="4"/>
  <c r="U8694" i="4"/>
  <c r="V8694" i="4"/>
  <c r="W8694" i="4"/>
  <c r="P8695" i="4"/>
  <c r="Q8695" i="4"/>
  <c r="R8695" i="4"/>
  <c r="S8695" i="4"/>
  <c r="U8695" i="4"/>
  <c r="V8695" i="4"/>
  <c r="W8695" i="4"/>
  <c r="P8696" i="4"/>
  <c r="Q8696" i="4"/>
  <c r="R8696" i="4"/>
  <c r="S8696" i="4"/>
  <c r="U8696" i="4"/>
  <c r="V8696" i="4"/>
  <c r="W8696" i="4"/>
  <c r="P8697" i="4"/>
  <c r="Q8697" i="4"/>
  <c r="R8697" i="4"/>
  <c r="S8697" i="4"/>
  <c r="U8697" i="4"/>
  <c r="V8697" i="4"/>
  <c r="W8697" i="4"/>
  <c r="P8698" i="4"/>
  <c r="Q8698" i="4"/>
  <c r="R8698" i="4"/>
  <c r="S8698" i="4"/>
  <c r="U8698" i="4"/>
  <c r="V8698" i="4"/>
  <c r="W8698" i="4"/>
  <c r="P8699" i="4"/>
  <c r="Q8699" i="4"/>
  <c r="R8699" i="4"/>
  <c r="S8699" i="4"/>
  <c r="U8699" i="4"/>
  <c r="V8699" i="4"/>
  <c r="W8699" i="4"/>
  <c r="P8700" i="4"/>
  <c r="Q8700" i="4"/>
  <c r="R8700" i="4"/>
  <c r="S8700" i="4"/>
  <c r="U8700" i="4"/>
  <c r="V8700" i="4"/>
  <c r="W8700" i="4"/>
  <c r="P8701" i="4"/>
  <c r="Q8701" i="4"/>
  <c r="R8701" i="4"/>
  <c r="S8701" i="4"/>
  <c r="U8701" i="4"/>
  <c r="V8701" i="4"/>
  <c r="W8701" i="4"/>
  <c r="P8702" i="4"/>
  <c r="Q8702" i="4"/>
  <c r="R8702" i="4"/>
  <c r="S8702" i="4"/>
  <c r="U8702" i="4"/>
  <c r="V8702" i="4"/>
  <c r="W8702" i="4"/>
  <c r="P8703" i="4"/>
  <c r="Q8703" i="4"/>
  <c r="R8703" i="4"/>
  <c r="S8703" i="4"/>
  <c r="U8703" i="4"/>
  <c r="V8703" i="4"/>
  <c r="W8703" i="4"/>
  <c r="P8704" i="4"/>
  <c r="Q8704" i="4"/>
  <c r="R8704" i="4"/>
  <c r="S8704" i="4"/>
  <c r="U8704" i="4"/>
  <c r="V8704" i="4"/>
  <c r="W8704" i="4"/>
  <c r="P8705" i="4"/>
  <c r="Q8705" i="4"/>
  <c r="R8705" i="4"/>
  <c r="S8705" i="4"/>
  <c r="U8705" i="4"/>
  <c r="V8705" i="4"/>
  <c r="W8705" i="4"/>
  <c r="P8706" i="4"/>
  <c r="Q8706" i="4"/>
  <c r="R8706" i="4"/>
  <c r="S8706" i="4"/>
  <c r="U8706" i="4"/>
  <c r="V8706" i="4"/>
  <c r="W8706" i="4"/>
  <c r="P8707" i="4"/>
  <c r="Q8707" i="4"/>
  <c r="R8707" i="4"/>
  <c r="S8707" i="4"/>
  <c r="U8707" i="4"/>
  <c r="V8707" i="4"/>
  <c r="W8707" i="4"/>
  <c r="P8708" i="4"/>
  <c r="Q8708" i="4"/>
  <c r="R8708" i="4"/>
  <c r="S8708" i="4"/>
  <c r="U8708" i="4"/>
  <c r="V8708" i="4"/>
  <c r="W8708" i="4"/>
  <c r="P8709" i="4"/>
  <c r="Q8709" i="4"/>
  <c r="R8709" i="4"/>
  <c r="S8709" i="4"/>
  <c r="U8709" i="4"/>
  <c r="V8709" i="4"/>
  <c r="W8709" i="4"/>
  <c r="P8710" i="4"/>
  <c r="Q8710" i="4"/>
  <c r="R8710" i="4"/>
  <c r="S8710" i="4"/>
  <c r="U8710" i="4"/>
  <c r="V8710" i="4"/>
  <c r="W8710" i="4"/>
  <c r="P8711" i="4"/>
  <c r="Q8711" i="4"/>
  <c r="R8711" i="4"/>
  <c r="S8711" i="4"/>
  <c r="U8711" i="4"/>
  <c r="V8711" i="4"/>
  <c r="W8711" i="4"/>
  <c r="P8712" i="4"/>
  <c r="Q8712" i="4"/>
  <c r="R8712" i="4"/>
  <c r="S8712" i="4"/>
  <c r="U8712" i="4"/>
  <c r="V8712" i="4"/>
  <c r="W8712" i="4"/>
  <c r="P8713" i="4"/>
  <c r="Q8713" i="4"/>
  <c r="R8713" i="4"/>
  <c r="S8713" i="4"/>
  <c r="U8713" i="4"/>
  <c r="V8713" i="4"/>
  <c r="W8713" i="4"/>
  <c r="P8714" i="4"/>
  <c r="Q8714" i="4"/>
  <c r="R8714" i="4"/>
  <c r="S8714" i="4"/>
  <c r="U8714" i="4"/>
  <c r="V8714" i="4"/>
  <c r="W8714" i="4"/>
  <c r="P8715" i="4"/>
  <c r="Q8715" i="4"/>
  <c r="R8715" i="4"/>
  <c r="S8715" i="4"/>
  <c r="U8715" i="4"/>
  <c r="V8715" i="4"/>
  <c r="W8715" i="4"/>
  <c r="P8716" i="4"/>
  <c r="Q8716" i="4"/>
  <c r="R8716" i="4"/>
  <c r="S8716" i="4"/>
  <c r="U8716" i="4"/>
  <c r="V8716" i="4"/>
  <c r="W8716" i="4"/>
  <c r="P8717" i="4"/>
  <c r="Q8717" i="4"/>
  <c r="R8717" i="4"/>
  <c r="S8717" i="4"/>
  <c r="U8717" i="4"/>
  <c r="V8717" i="4"/>
  <c r="W8717" i="4"/>
  <c r="P8718" i="4"/>
  <c r="Q8718" i="4"/>
  <c r="R8718" i="4"/>
  <c r="S8718" i="4"/>
  <c r="U8718" i="4"/>
  <c r="V8718" i="4"/>
  <c r="W8718" i="4"/>
  <c r="P8719" i="4"/>
  <c r="Q8719" i="4"/>
  <c r="R8719" i="4"/>
  <c r="S8719" i="4"/>
  <c r="U8719" i="4"/>
  <c r="V8719" i="4"/>
  <c r="W8719" i="4"/>
  <c r="P8720" i="4"/>
  <c r="Q8720" i="4"/>
  <c r="R8720" i="4"/>
  <c r="S8720" i="4"/>
  <c r="U8720" i="4"/>
  <c r="V8720" i="4"/>
  <c r="W8720" i="4"/>
  <c r="P8721" i="4"/>
  <c r="Q8721" i="4"/>
  <c r="R8721" i="4"/>
  <c r="S8721" i="4"/>
  <c r="U8721" i="4"/>
  <c r="V8721" i="4"/>
  <c r="W8721" i="4"/>
  <c r="P8722" i="4"/>
  <c r="Q8722" i="4"/>
  <c r="R8722" i="4"/>
  <c r="S8722" i="4"/>
  <c r="U8722" i="4"/>
  <c r="V8722" i="4"/>
  <c r="W8722" i="4"/>
  <c r="P8723" i="4"/>
  <c r="Q8723" i="4"/>
  <c r="R8723" i="4"/>
  <c r="S8723" i="4"/>
  <c r="U8723" i="4"/>
  <c r="V8723" i="4"/>
  <c r="W8723" i="4"/>
  <c r="P8724" i="4"/>
  <c r="Q8724" i="4"/>
  <c r="R8724" i="4"/>
  <c r="S8724" i="4"/>
  <c r="U8724" i="4"/>
  <c r="V8724" i="4"/>
  <c r="W8724" i="4"/>
  <c r="P8725" i="4"/>
  <c r="Q8725" i="4"/>
  <c r="R8725" i="4"/>
  <c r="S8725" i="4"/>
  <c r="U8725" i="4"/>
  <c r="V8725" i="4"/>
  <c r="W8725" i="4"/>
  <c r="P8726" i="4"/>
  <c r="Q8726" i="4"/>
  <c r="R8726" i="4"/>
  <c r="S8726" i="4"/>
  <c r="U8726" i="4"/>
  <c r="V8726" i="4"/>
  <c r="W8726" i="4"/>
  <c r="P8727" i="4"/>
  <c r="Q8727" i="4"/>
  <c r="R8727" i="4"/>
  <c r="S8727" i="4"/>
  <c r="U8727" i="4"/>
  <c r="V8727" i="4"/>
  <c r="W8727" i="4"/>
  <c r="P8728" i="4"/>
  <c r="Q8728" i="4"/>
  <c r="R8728" i="4"/>
  <c r="S8728" i="4"/>
  <c r="U8728" i="4"/>
  <c r="V8728" i="4"/>
  <c r="W8728" i="4"/>
  <c r="P8729" i="4"/>
  <c r="Q8729" i="4"/>
  <c r="R8729" i="4"/>
  <c r="S8729" i="4"/>
  <c r="U8729" i="4"/>
  <c r="V8729" i="4"/>
  <c r="W8729" i="4"/>
  <c r="P8730" i="4"/>
  <c r="Q8730" i="4"/>
  <c r="R8730" i="4"/>
  <c r="S8730" i="4"/>
  <c r="U8730" i="4"/>
  <c r="V8730" i="4"/>
  <c r="W8730" i="4"/>
  <c r="P8731" i="4"/>
  <c r="Q8731" i="4"/>
  <c r="R8731" i="4"/>
  <c r="S8731" i="4"/>
  <c r="U8731" i="4"/>
  <c r="V8731" i="4"/>
  <c r="W8731" i="4"/>
  <c r="P8732" i="4"/>
  <c r="Q8732" i="4"/>
  <c r="R8732" i="4"/>
  <c r="S8732" i="4"/>
  <c r="U8732" i="4"/>
  <c r="V8732" i="4"/>
  <c r="W8732" i="4"/>
  <c r="P8733" i="4"/>
  <c r="Q8733" i="4"/>
  <c r="R8733" i="4"/>
  <c r="S8733" i="4"/>
  <c r="U8733" i="4"/>
  <c r="V8733" i="4"/>
  <c r="W8733" i="4"/>
  <c r="P8734" i="4"/>
  <c r="Q8734" i="4"/>
  <c r="R8734" i="4"/>
  <c r="S8734" i="4"/>
  <c r="U8734" i="4"/>
  <c r="V8734" i="4"/>
  <c r="W8734" i="4"/>
  <c r="P8735" i="4"/>
  <c r="Q8735" i="4"/>
  <c r="R8735" i="4"/>
  <c r="S8735" i="4"/>
  <c r="U8735" i="4"/>
  <c r="V8735" i="4"/>
  <c r="W8735" i="4"/>
  <c r="P8736" i="4"/>
  <c r="Q8736" i="4"/>
  <c r="R8736" i="4"/>
  <c r="S8736" i="4"/>
  <c r="U8736" i="4"/>
  <c r="V8736" i="4"/>
  <c r="W8736" i="4"/>
  <c r="P8737" i="4"/>
  <c r="Q8737" i="4"/>
  <c r="R8737" i="4"/>
  <c r="S8737" i="4"/>
  <c r="U8737" i="4"/>
  <c r="V8737" i="4"/>
  <c r="W8737" i="4"/>
  <c r="P8738" i="4"/>
  <c r="Q8738" i="4"/>
  <c r="R8738" i="4"/>
  <c r="S8738" i="4"/>
  <c r="U8738" i="4"/>
  <c r="V8738" i="4"/>
  <c r="W8738" i="4"/>
  <c r="P8739" i="4"/>
  <c r="Q8739" i="4"/>
  <c r="R8739" i="4"/>
  <c r="S8739" i="4"/>
  <c r="U8739" i="4"/>
  <c r="V8739" i="4"/>
  <c r="W8739" i="4"/>
  <c r="P8740" i="4"/>
  <c r="Q8740" i="4"/>
  <c r="R8740" i="4"/>
  <c r="S8740" i="4"/>
  <c r="U8740" i="4"/>
  <c r="V8740" i="4"/>
  <c r="W8740" i="4"/>
  <c r="P8741" i="4"/>
  <c r="Q8741" i="4"/>
  <c r="R8741" i="4"/>
  <c r="S8741" i="4"/>
  <c r="U8741" i="4"/>
  <c r="V8741" i="4"/>
  <c r="W8741" i="4"/>
  <c r="P8742" i="4"/>
  <c r="Q8742" i="4"/>
  <c r="R8742" i="4"/>
  <c r="S8742" i="4"/>
  <c r="U8742" i="4"/>
  <c r="V8742" i="4"/>
  <c r="W8742" i="4"/>
  <c r="P8743" i="4"/>
  <c r="Q8743" i="4"/>
  <c r="R8743" i="4"/>
  <c r="S8743" i="4"/>
  <c r="U8743" i="4"/>
  <c r="V8743" i="4"/>
  <c r="W8743" i="4"/>
  <c r="P8744" i="4"/>
  <c r="Q8744" i="4"/>
  <c r="R8744" i="4"/>
  <c r="S8744" i="4"/>
  <c r="U8744" i="4"/>
  <c r="V8744" i="4"/>
  <c r="W8744" i="4"/>
  <c r="P8745" i="4"/>
  <c r="Q8745" i="4"/>
  <c r="R8745" i="4"/>
  <c r="S8745" i="4"/>
  <c r="U8745" i="4"/>
  <c r="V8745" i="4"/>
  <c r="W8745" i="4"/>
  <c r="P8746" i="4"/>
  <c r="Q8746" i="4"/>
  <c r="R8746" i="4"/>
  <c r="S8746" i="4"/>
  <c r="U8746" i="4"/>
  <c r="V8746" i="4"/>
  <c r="W8746" i="4"/>
  <c r="P8747" i="4"/>
  <c r="Q8747" i="4"/>
  <c r="R8747" i="4"/>
  <c r="S8747" i="4"/>
  <c r="U8747" i="4"/>
  <c r="V8747" i="4"/>
  <c r="W8747" i="4"/>
  <c r="P8748" i="4"/>
  <c r="Q8748" i="4"/>
  <c r="R8748" i="4"/>
  <c r="S8748" i="4"/>
  <c r="U8748" i="4"/>
  <c r="V8748" i="4"/>
  <c r="W8748" i="4"/>
  <c r="P8749" i="4"/>
  <c r="Q8749" i="4"/>
  <c r="R8749" i="4"/>
  <c r="S8749" i="4"/>
  <c r="U8749" i="4"/>
  <c r="V8749" i="4"/>
  <c r="W8749" i="4"/>
  <c r="P8750" i="4"/>
  <c r="Q8750" i="4"/>
  <c r="R8750" i="4"/>
  <c r="S8750" i="4"/>
  <c r="U8750" i="4"/>
  <c r="V8750" i="4"/>
  <c r="W8750" i="4"/>
  <c r="P8751" i="4"/>
  <c r="Q8751" i="4"/>
  <c r="R8751" i="4"/>
  <c r="S8751" i="4"/>
  <c r="U8751" i="4"/>
  <c r="V8751" i="4"/>
  <c r="W8751" i="4"/>
  <c r="P8752" i="4"/>
  <c r="Q8752" i="4"/>
  <c r="R8752" i="4"/>
  <c r="S8752" i="4"/>
  <c r="U8752" i="4"/>
  <c r="V8752" i="4"/>
  <c r="W8752" i="4"/>
  <c r="P8753" i="4"/>
  <c r="Q8753" i="4"/>
  <c r="R8753" i="4"/>
  <c r="S8753" i="4"/>
  <c r="U8753" i="4"/>
  <c r="V8753" i="4"/>
  <c r="W8753" i="4"/>
  <c r="P8754" i="4"/>
  <c r="Q8754" i="4"/>
  <c r="R8754" i="4"/>
  <c r="S8754" i="4"/>
  <c r="U8754" i="4"/>
  <c r="V8754" i="4"/>
  <c r="W8754" i="4"/>
  <c r="P8755" i="4"/>
  <c r="Q8755" i="4"/>
  <c r="R8755" i="4"/>
  <c r="S8755" i="4"/>
  <c r="U8755" i="4"/>
  <c r="V8755" i="4"/>
  <c r="W8755" i="4"/>
  <c r="P8756" i="4"/>
  <c r="Q8756" i="4"/>
  <c r="R8756" i="4"/>
  <c r="S8756" i="4"/>
  <c r="U8756" i="4"/>
  <c r="V8756" i="4"/>
  <c r="W8756" i="4"/>
  <c r="P8757" i="4"/>
  <c r="Q8757" i="4"/>
  <c r="R8757" i="4"/>
  <c r="S8757" i="4"/>
  <c r="U8757" i="4"/>
  <c r="V8757" i="4"/>
  <c r="W8757" i="4"/>
  <c r="P8758" i="4"/>
  <c r="Q8758" i="4"/>
  <c r="R8758" i="4"/>
  <c r="S8758" i="4"/>
  <c r="U8758" i="4"/>
  <c r="V8758" i="4"/>
  <c r="W8758" i="4"/>
  <c r="P8759" i="4"/>
  <c r="Q8759" i="4"/>
  <c r="R8759" i="4"/>
  <c r="S8759" i="4"/>
  <c r="U8759" i="4"/>
  <c r="V8759" i="4"/>
  <c r="W8759" i="4"/>
  <c r="P8760" i="4"/>
  <c r="Q8760" i="4"/>
  <c r="R8760" i="4"/>
  <c r="S8760" i="4"/>
  <c r="U8760" i="4"/>
  <c r="V8760" i="4"/>
  <c r="W8760" i="4"/>
  <c r="P8761" i="4"/>
  <c r="Q8761" i="4"/>
  <c r="R8761" i="4"/>
  <c r="S8761" i="4"/>
  <c r="U8761" i="4"/>
  <c r="V8761" i="4"/>
  <c r="W8761" i="4"/>
  <c r="P8762" i="4"/>
  <c r="Q8762" i="4"/>
  <c r="R8762" i="4"/>
  <c r="S8762" i="4"/>
  <c r="U8762" i="4"/>
  <c r="V8762" i="4"/>
  <c r="W8762" i="4"/>
  <c r="P8763" i="4"/>
  <c r="Q8763" i="4"/>
  <c r="R8763" i="4"/>
  <c r="S8763" i="4"/>
  <c r="U8763" i="4"/>
  <c r="V8763" i="4"/>
  <c r="W8763" i="4"/>
  <c r="P8764" i="4"/>
  <c r="Q8764" i="4"/>
  <c r="R8764" i="4"/>
  <c r="S8764" i="4"/>
  <c r="U8764" i="4"/>
  <c r="V8764" i="4"/>
  <c r="W8764" i="4"/>
  <c r="P8765" i="4"/>
  <c r="Q8765" i="4"/>
  <c r="R8765" i="4"/>
  <c r="S8765" i="4"/>
  <c r="U8765" i="4"/>
  <c r="V8765" i="4"/>
  <c r="W8765" i="4"/>
  <c r="P8766" i="4"/>
  <c r="Q8766" i="4"/>
  <c r="R8766" i="4"/>
  <c r="S8766" i="4"/>
  <c r="U8766" i="4"/>
  <c r="V8766" i="4"/>
  <c r="W8766" i="4"/>
  <c r="P8767" i="4"/>
  <c r="Q8767" i="4"/>
  <c r="R8767" i="4"/>
  <c r="S8767" i="4"/>
  <c r="U8767" i="4"/>
  <c r="V8767" i="4"/>
  <c r="W8767" i="4"/>
  <c r="P8768" i="4"/>
  <c r="Q8768" i="4"/>
  <c r="R8768" i="4"/>
  <c r="S8768" i="4"/>
  <c r="U8768" i="4"/>
  <c r="V8768" i="4"/>
  <c r="W8768" i="4"/>
  <c r="P8769" i="4"/>
  <c r="Q8769" i="4"/>
  <c r="R8769" i="4"/>
  <c r="S8769" i="4"/>
  <c r="U8769" i="4"/>
  <c r="V8769" i="4"/>
  <c r="W8769" i="4"/>
  <c r="P8770" i="4"/>
  <c r="Q8770" i="4"/>
  <c r="R8770" i="4"/>
  <c r="S8770" i="4"/>
  <c r="U8770" i="4"/>
  <c r="V8770" i="4"/>
  <c r="W8770" i="4"/>
  <c r="P8771" i="4"/>
  <c r="Q8771" i="4"/>
  <c r="R8771" i="4"/>
  <c r="S8771" i="4"/>
  <c r="U8771" i="4"/>
  <c r="V8771" i="4"/>
  <c r="W8771" i="4"/>
  <c r="P8772" i="4"/>
  <c r="Q8772" i="4"/>
  <c r="R8772" i="4"/>
  <c r="S8772" i="4"/>
  <c r="U8772" i="4"/>
  <c r="V8772" i="4"/>
  <c r="W8772" i="4"/>
  <c r="P8773" i="4"/>
  <c r="Q8773" i="4"/>
  <c r="R8773" i="4"/>
  <c r="S8773" i="4"/>
  <c r="U8773" i="4"/>
  <c r="V8773" i="4"/>
  <c r="W8773" i="4"/>
  <c r="P8774" i="4"/>
  <c r="Q8774" i="4"/>
  <c r="R8774" i="4"/>
  <c r="S8774" i="4"/>
  <c r="U8774" i="4"/>
  <c r="V8774" i="4"/>
  <c r="W8774" i="4"/>
  <c r="P8775" i="4"/>
  <c r="Q8775" i="4"/>
  <c r="R8775" i="4"/>
  <c r="S8775" i="4"/>
  <c r="U8775" i="4"/>
  <c r="V8775" i="4"/>
  <c r="W8775" i="4"/>
  <c r="P8776" i="4"/>
  <c r="Q8776" i="4"/>
  <c r="R8776" i="4"/>
  <c r="S8776" i="4"/>
  <c r="U8776" i="4"/>
  <c r="V8776" i="4"/>
  <c r="W8776" i="4"/>
  <c r="P8777" i="4"/>
  <c r="Q8777" i="4"/>
  <c r="R8777" i="4"/>
  <c r="S8777" i="4"/>
  <c r="U8777" i="4"/>
  <c r="V8777" i="4"/>
  <c r="W8777" i="4"/>
  <c r="P8778" i="4"/>
  <c r="Q8778" i="4"/>
  <c r="R8778" i="4"/>
  <c r="S8778" i="4"/>
  <c r="U8778" i="4"/>
  <c r="V8778" i="4"/>
  <c r="W8778" i="4"/>
  <c r="P8779" i="4"/>
  <c r="Q8779" i="4"/>
  <c r="R8779" i="4"/>
  <c r="S8779" i="4"/>
  <c r="U8779" i="4"/>
  <c r="V8779" i="4"/>
  <c r="W8779" i="4"/>
  <c r="P8780" i="4"/>
  <c r="Q8780" i="4"/>
  <c r="R8780" i="4"/>
  <c r="S8780" i="4"/>
  <c r="U8780" i="4"/>
  <c r="V8780" i="4"/>
  <c r="W8780" i="4"/>
  <c r="P8781" i="4"/>
  <c r="Q8781" i="4"/>
  <c r="R8781" i="4"/>
  <c r="S8781" i="4"/>
  <c r="U8781" i="4"/>
  <c r="V8781" i="4"/>
  <c r="W8781" i="4"/>
  <c r="P8782" i="4"/>
  <c r="Q8782" i="4"/>
  <c r="R8782" i="4"/>
  <c r="S8782" i="4"/>
  <c r="U8782" i="4"/>
  <c r="V8782" i="4"/>
  <c r="W8782" i="4"/>
  <c r="P8783" i="4"/>
  <c r="Q8783" i="4"/>
  <c r="R8783" i="4"/>
  <c r="S8783" i="4"/>
  <c r="U8783" i="4"/>
  <c r="V8783" i="4"/>
  <c r="W8783" i="4"/>
  <c r="P8784" i="4"/>
  <c r="Q8784" i="4"/>
  <c r="R8784" i="4"/>
  <c r="S8784" i="4"/>
  <c r="U8784" i="4"/>
  <c r="V8784" i="4"/>
  <c r="W8784" i="4"/>
  <c r="P8785" i="4"/>
  <c r="Q8785" i="4"/>
  <c r="R8785" i="4"/>
  <c r="S8785" i="4"/>
  <c r="U8785" i="4"/>
  <c r="V8785" i="4"/>
  <c r="W8785" i="4"/>
  <c r="P8786" i="4"/>
  <c r="Q8786" i="4"/>
  <c r="R8786" i="4"/>
  <c r="S8786" i="4"/>
  <c r="U8786" i="4"/>
  <c r="V8786" i="4"/>
  <c r="W8786" i="4"/>
  <c r="P8787" i="4"/>
  <c r="Q8787" i="4"/>
  <c r="R8787" i="4"/>
  <c r="S8787" i="4"/>
  <c r="U8787" i="4"/>
  <c r="V8787" i="4"/>
  <c r="W8787" i="4"/>
  <c r="P8788" i="4"/>
  <c r="Q8788" i="4"/>
  <c r="R8788" i="4"/>
  <c r="S8788" i="4"/>
  <c r="U8788" i="4"/>
  <c r="V8788" i="4"/>
  <c r="W8788" i="4"/>
  <c r="P8789" i="4"/>
  <c r="Q8789" i="4"/>
  <c r="R8789" i="4"/>
  <c r="S8789" i="4"/>
  <c r="U8789" i="4"/>
  <c r="V8789" i="4"/>
  <c r="W8789" i="4"/>
  <c r="P8790" i="4"/>
  <c r="Q8790" i="4"/>
  <c r="R8790" i="4"/>
  <c r="S8790" i="4"/>
  <c r="U8790" i="4"/>
  <c r="V8790" i="4"/>
  <c r="W8790" i="4"/>
  <c r="P8791" i="4"/>
  <c r="Q8791" i="4"/>
  <c r="R8791" i="4"/>
  <c r="S8791" i="4"/>
  <c r="U8791" i="4"/>
  <c r="V8791" i="4"/>
  <c r="W8791" i="4"/>
  <c r="P8792" i="4"/>
  <c r="Q8792" i="4"/>
  <c r="R8792" i="4"/>
  <c r="S8792" i="4"/>
  <c r="U8792" i="4"/>
  <c r="V8792" i="4"/>
  <c r="W8792" i="4"/>
  <c r="P8793" i="4"/>
  <c r="Q8793" i="4"/>
  <c r="R8793" i="4"/>
  <c r="S8793" i="4"/>
  <c r="U8793" i="4"/>
  <c r="V8793" i="4"/>
  <c r="W8793" i="4"/>
  <c r="P8794" i="4"/>
  <c r="Q8794" i="4"/>
  <c r="R8794" i="4"/>
  <c r="S8794" i="4"/>
  <c r="U8794" i="4"/>
  <c r="V8794" i="4"/>
  <c r="W8794" i="4"/>
  <c r="P8795" i="4"/>
  <c r="Q8795" i="4"/>
  <c r="R8795" i="4"/>
  <c r="S8795" i="4"/>
  <c r="U8795" i="4"/>
  <c r="V8795" i="4"/>
  <c r="W8795" i="4"/>
  <c r="P8796" i="4"/>
  <c r="Q8796" i="4"/>
  <c r="R8796" i="4"/>
  <c r="S8796" i="4"/>
  <c r="U8796" i="4"/>
  <c r="V8796" i="4"/>
  <c r="W8796" i="4"/>
  <c r="P8797" i="4"/>
  <c r="Q8797" i="4"/>
  <c r="R8797" i="4"/>
  <c r="S8797" i="4"/>
  <c r="U8797" i="4"/>
  <c r="V8797" i="4"/>
  <c r="W8797" i="4"/>
  <c r="P8798" i="4"/>
  <c r="Q8798" i="4"/>
  <c r="R8798" i="4"/>
  <c r="S8798" i="4"/>
  <c r="U8798" i="4"/>
  <c r="V8798" i="4"/>
  <c r="W8798" i="4"/>
  <c r="P8799" i="4"/>
  <c r="Q8799" i="4"/>
  <c r="R8799" i="4"/>
  <c r="S8799" i="4"/>
  <c r="U8799" i="4"/>
  <c r="V8799" i="4"/>
  <c r="W8799" i="4"/>
  <c r="P8800" i="4"/>
  <c r="Q8800" i="4"/>
  <c r="R8800" i="4"/>
  <c r="S8800" i="4"/>
  <c r="U8800" i="4"/>
  <c r="V8800" i="4"/>
  <c r="W8800" i="4"/>
  <c r="P8801" i="4"/>
  <c r="Q8801" i="4"/>
  <c r="R8801" i="4"/>
  <c r="S8801" i="4"/>
  <c r="U8801" i="4"/>
  <c r="V8801" i="4"/>
  <c r="W8801" i="4"/>
  <c r="P8802" i="4"/>
  <c r="Q8802" i="4"/>
  <c r="R8802" i="4"/>
  <c r="S8802" i="4"/>
  <c r="U8802" i="4"/>
  <c r="V8802" i="4"/>
  <c r="W8802" i="4"/>
  <c r="P8803" i="4"/>
  <c r="Q8803" i="4"/>
  <c r="R8803" i="4"/>
  <c r="S8803" i="4"/>
  <c r="U8803" i="4"/>
  <c r="V8803" i="4"/>
  <c r="W8803" i="4"/>
  <c r="P8804" i="4"/>
  <c r="Q8804" i="4"/>
  <c r="R8804" i="4"/>
  <c r="S8804" i="4"/>
  <c r="U8804" i="4"/>
  <c r="V8804" i="4"/>
  <c r="W8804" i="4"/>
  <c r="P8805" i="4"/>
  <c r="Q8805" i="4"/>
  <c r="R8805" i="4"/>
  <c r="S8805" i="4"/>
  <c r="U8805" i="4"/>
  <c r="V8805" i="4"/>
  <c r="W8805" i="4"/>
  <c r="P8806" i="4"/>
  <c r="Q8806" i="4"/>
  <c r="R8806" i="4"/>
  <c r="S8806" i="4"/>
  <c r="U8806" i="4"/>
  <c r="V8806" i="4"/>
  <c r="W8806" i="4"/>
  <c r="P8807" i="4"/>
  <c r="Q8807" i="4"/>
  <c r="R8807" i="4"/>
  <c r="S8807" i="4"/>
  <c r="U8807" i="4"/>
  <c r="V8807" i="4"/>
  <c r="W8807" i="4"/>
  <c r="P8808" i="4"/>
  <c r="Q8808" i="4"/>
  <c r="R8808" i="4"/>
  <c r="S8808" i="4"/>
  <c r="U8808" i="4"/>
  <c r="V8808" i="4"/>
  <c r="W8808" i="4"/>
  <c r="P8809" i="4"/>
  <c r="Q8809" i="4"/>
  <c r="R8809" i="4"/>
  <c r="S8809" i="4"/>
  <c r="U8809" i="4"/>
  <c r="V8809" i="4"/>
  <c r="W8809" i="4"/>
  <c r="P8810" i="4"/>
  <c r="Q8810" i="4"/>
  <c r="R8810" i="4"/>
  <c r="S8810" i="4"/>
  <c r="U8810" i="4"/>
  <c r="V8810" i="4"/>
  <c r="W8810" i="4"/>
  <c r="P8811" i="4"/>
  <c r="Q8811" i="4"/>
  <c r="R8811" i="4"/>
  <c r="S8811" i="4"/>
  <c r="U8811" i="4"/>
  <c r="V8811" i="4"/>
  <c r="W8811" i="4"/>
  <c r="P8812" i="4"/>
  <c r="Q8812" i="4"/>
  <c r="R8812" i="4"/>
  <c r="S8812" i="4"/>
  <c r="U8812" i="4"/>
  <c r="V8812" i="4"/>
  <c r="W8812" i="4"/>
  <c r="P8813" i="4"/>
  <c r="Q8813" i="4"/>
  <c r="R8813" i="4"/>
  <c r="S8813" i="4"/>
  <c r="U8813" i="4"/>
  <c r="V8813" i="4"/>
  <c r="W8813" i="4"/>
  <c r="P8814" i="4"/>
  <c r="Q8814" i="4"/>
  <c r="R8814" i="4"/>
  <c r="S8814" i="4"/>
  <c r="U8814" i="4"/>
  <c r="V8814" i="4"/>
  <c r="W8814" i="4"/>
  <c r="P8815" i="4"/>
  <c r="Q8815" i="4"/>
  <c r="R8815" i="4"/>
  <c r="S8815" i="4"/>
  <c r="U8815" i="4"/>
  <c r="V8815" i="4"/>
  <c r="W8815" i="4"/>
  <c r="P8816" i="4"/>
  <c r="Q8816" i="4"/>
  <c r="R8816" i="4"/>
  <c r="S8816" i="4"/>
  <c r="U8816" i="4"/>
  <c r="V8816" i="4"/>
  <c r="W8816" i="4"/>
  <c r="P8817" i="4"/>
  <c r="Q8817" i="4"/>
  <c r="R8817" i="4"/>
  <c r="S8817" i="4"/>
  <c r="U8817" i="4"/>
  <c r="V8817" i="4"/>
  <c r="W8817" i="4"/>
  <c r="P8818" i="4"/>
  <c r="Q8818" i="4"/>
  <c r="R8818" i="4"/>
  <c r="S8818" i="4"/>
  <c r="U8818" i="4"/>
  <c r="V8818" i="4"/>
  <c r="W8818" i="4"/>
  <c r="P8819" i="4"/>
  <c r="Q8819" i="4"/>
  <c r="R8819" i="4"/>
  <c r="S8819" i="4"/>
  <c r="U8819" i="4"/>
  <c r="V8819" i="4"/>
  <c r="W8819" i="4"/>
  <c r="P8820" i="4"/>
  <c r="Q8820" i="4"/>
  <c r="R8820" i="4"/>
  <c r="S8820" i="4"/>
  <c r="U8820" i="4"/>
  <c r="V8820" i="4"/>
  <c r="W8820" i="4"/>
  <c r="P8821" i="4"/>
  <c r="Q8821" i="4"/>
  <c r="R8821" i="4"/>
  <c r="S8821" i="4"/>
  <c r="U8821" i="4"/>
  <c r="V8821" i="4"/>
  <c r="W8821" i="4"/>
  <c r="P8822" i="4"/>
  <c r="Q8822" i="4"/>
  <c r="R8822" i="4"/>
  <c r="S8822" i="4"/>
  <c r="U8822" i="4"/>
  <c r="V8822" i="4"/>
  <c r="W8822" i="4"/>
  <c r="P8823" i="4"/>
  <c r="Q8823" i="4"/>
  <c r="R8823" i="4"/>
  <c r="S8823" i="4"/>
  <c r="U8823" i="4"/>
  <c r="V8823" i="4"/>
  <c r="W8823" i="4"/>
  <c r="P8824" i="4"/>
  <c r="Q8824" i="4"/>
  <c r="R8824" i="4"/>
  <c r="S8824" i="4"/>
  <c r="U8824" i="4"/>
  <c r="V8824" i="4"/>
  <c r="W8824" i="4"/>
  <c r="P8825" i="4"/>
  <c r="Q8825" i="4"/>
  <c r="R8825" i="4"/>
  <c r="S8825" i="4"/>
  <c r="U8825" i="4"/>
  <c r="V8825" i="4"/>
  <c r="W8825" i="4"/>
  <c r="P8826" i="4"/>
  <c r="Q8826" i="4"/>
  <c r="R8826" i="4"/>
  <c r="S8826" i="4"/>
  <c r="U8826" i="4"/>
  <c r="V8826" i="4"/>
  <c r="W8826" i="4"/>
  <c r="P8827" i="4"/>
  <c r="Q8827" i="4"/>
  <c r="R8827" i="4"/>
  <c r="S8827" i="4"/>
  <c r="U8827" i="4"/>
  <c r="V8827" i="4"/>
  <c r="W8827" i="4"/>
  <c r="P8828" i="4"/>
  <c r="Q8828" i="4"/>
  <c r="R8828" i="4"/>
  <c r="S8828" i="4"/>
  <c r="U8828" i="4"/>
  <c r="V8828" i="4"/>
  <c r="W8828" i="4"/>
  <c r="P8829" i="4"/>
  <c r="Q8829" i="4"/>
  <c r="R8829" i="4"/>
  <c r="S8829" i="4"/>
  <c r="U8829" i="4"/>
  <c r="V8829" i="4"/>
  <c r="W8829" i="4"/>
  <c r="P8830" i="4"/>
  <c r="Q8830" i="4"/>
  <c r="R8830" i="4"/>
  <c r="S8830" i="4"/>
  <c r="U8830" i="4"/>
  <c r="V8830" i="4"/>
  <c r="W8830" i="4"/>
  <c r="P8831" i="4"/>
  <c r="Q8831" i="4"/>
  <c r="R8831" i="4"/>
  <c r="S8831" i="4"/>
  <c r="U8831" i="4"/>
  <c r="V8831" i="4"/>
  <c r="W8831" i="4"/>
  <c r="P8832" i="4"/>
  <c r="Q8832" i="4"/>
  <c r="R8832" i="4"/>
  <c r="S8832" i="4"/>
  <c r="U8832" i="4"/>
  <c r="V8832" i="4"/>
  <c r="W8832" i="4"/>
  <c r="P8833" i="4"/>
  <c r="Q8833" i="4"/>
  <c r="R8833" i="4"/>
  <c r="S8833" i="4"/>
  <c r="U8833" i="4"/>
  <c r="V8833" i="4"/>
  <c r="W8833" i="4"/>
  <c r="P8834" i="4"/>
  <c r="Q8834" i="4"/>
  <c r="R8834" i="4"/>
  <c r="S8834" i="4"/>
  <c r="U8834" i="4"/>
  <c r="V8834" i="4"/>
  <c r="W8834" i="4"/>
  <c r="P8835" i="4"/>
  <c r="Q8835" i="4"/>
  <c r="R8835" i="4"/>
  <c r="S8835" i="4"/>
  <c r="U8835" i="4"/>
  <c r="V8835" i="4"/>
  <c r="W8835" i="4"/>
  <c r="P8836" i="4"/>
  <c r="Q8836" i="4"/>
  <c r="R8836" i="4"/>
  <c r="S8836" i="4"/>
  <c r="U8836" i="4"/>
  <c r="V8836" i="4"/>
  <c r="W8836" i="4"/>
  <c r="P8837" i="4"/>
  <c r="Q8837" i="4"/>
  <c r="R8837" i="4"/>
  <c r="S8837" i="4"/>
  <c r="U8837" i="4"/>
  <c r="V8837" i="4"/>
  <c r="W8837" i="4"/>
  <c r="P8838" i="4"/>
  <c r="Q8838" i="4"/>
  <c r="R8838" i="4"/>
  <c r="S8838" i="4"/>
  <c r="U8838" i="4"/>
  <c r="V8838" i="4"/>
  <c r="W8838" i="4"/>
  <c r="P8839" i="4"/>
  <c r="Q8839" i="4"/>
  <c r="R8839" i="4"/>
  <c r="S8839" i="4"/>
  <c r="U8839" i="4"/>
  <c r="V8839" i="4"/>
  <c r="W8839" i="4"/>
  <c r="P8840" i="4"/>
  <c r="Q8840" i="4"/>
  <c r="R8840" i="4"/>
  <c r="S8840" i="4"/>
  <c r="U8840" i="4"/>
  <c r="V8840" i="4"/>
  <c r="W8840" i="4"/>
  <c r="P8841" i="4"/>
  <c r="Q8841" i="4"/>
  <c r="R8841" i="4"/>
  <c r="S8841" i="4"/>
  <c r="U8841" i="4"/>
  <c r="V8841" i="4"/>
  <c r="W8841" i="4"/>
  <c r="P8842" i="4"/>
  <c r="Q8842" i="4"/>
  <c r="R8842" i="4"/>
  <c r="S8842" i="4"/>
  <c r="U8842" i="4"/>
  <c r="V8842" i="4"/>
  <c r="W8842" i="4"/>
  <c r="P8843" i="4"/>
  <c r="Q8843" i="4"/>
  <c r="R8843" i="4"/>
  <c r="S8843" i="4"/>
  <c r="U8843" i="4"/>
  <c r="V8843" i="4"/>
  <c r="W8843" i="4"/>
  <c r="P8844" i="4"/>
  <c r="Q8844" i="4"/>
  <c r="R8844" i="4"/>
  <c r="S8844" i="4"/>
  <c r="U8844" i="4"/>
  <c r="V8844" i="4"/>
  <c r="W8844" i="4"/>
  <c r="P8845" i="4"/>
  <c r="Q8845" i="4"/>
  <c r="R8845" i="4"/>
  <c r="S8845" i="4"/>
  <c r="U8845" i="4"/>
  <c r="V8845" i="4"/>
  <c r="W8845" i="4"/>
  <c r="P8846" i="4"/>
  <c r="Q8846" i="4"/>
  <c r="R8846" i="4"/>
  <c r="S8846" i="4"/>
  <c r="U8846" i="4"/>
  <c r="V8846" i="4"/>
  <c r="W8846" i="4"/>
  <c r="P8847" i="4"/>
  <c r="Q8847" i="4"/>
  <c r="R8847" i="4"/>
  <c r="S8847" i="4"/>
  <c r="U8847" i="4"/>
  <c r="V8847" i="4"/>
  <c r="W8847" i="4"/>
  <c r="P8848" i="4"/>
  <c r="Q8848" i="4"/>
  <c r="R8848" i="4"/>
  <c r="S8848" i="4"/>
  <c r="U8848" i="4"/>
  <c r="V8848" i="4"/>
  <c r="W8848" i="4"/>
  <c r="P8849" i="4"/>
  <c r="Q8849" i="4"/>
  <c r="R8849" i="4"/>
  <c r="S8849" i="4"/>
  <c r="U8849" i="4"/>
  <c r="V8849" i="4"/>
  <c r="W8849" i="4"/>
  <c r="P8850" i="4"/>
  <c r="Q8850" i="4"/>
  <c r="R8850" i="4"/>
  <c r="S8850" i="4"/>
  <c r="U8850" i="4"/>
  <c r="V8850" i="4"/>
  <c r="W8850" i="4"/>
  <c r="P8851" i="4"/>
  <c r="Q8851" i="4"/>
  <c r="R8851" i="4"/>
  <c r="S8851" i="4"/>
  <c r="U8851" i="4"/>
  <c r="V8851" i="4"/>
  <c r="W8851" i="4"/>
  <c r="P8852" i="4"/>
  <c r="Q8852" i="4"/>
  <c r="R8852" i="4"/>
  <c r="S8852" i="4"/>
  <c r="U8852" i="4"/>
  <c r="V8852" i="4"/>
  <c r="W8852" i="4"/>
  <c r="P8853" i="4"/>
  <c r="Q8853" i="4"/>
  <c r="R8853" i="4"/>
  <c r="S8853" i="4"/>
  <c r="U8853" i="4"/>
  <c r="V8853" i="4"/>
  <c r="W8853" i="4"/>
  <c r="P8854" i="4"/>
  <c r="Q8854" i="4"/>
  <c r="R8854" i="4"/>
  <c r="S8854" i="4"/>
  <c r="U8854" i="4"/>
  <c r="V8854" i="4"/>
  <c r="W8854" i="4"/>
  <c r="P8855" i="4"/>
  <c r="Q8855" i="4"/>
  <c r="R8855" i="4"/>
  <c r="S8855" i="4"/>
  <c r="U8855" i="4"/>
  <c r="V8855" i="4"/>
  <c r="W8855" i="4"/>
  <c r="P8856" i="4"/>
  <c r="Q8856" i="4"/>
  <c r="R8856" i="4"/>
  <c r="S8856" i="4"/>
  <c r="U8856" i="4"/>
  <c r="V8856" i="4"/>
  <c r="W8856" i="4"/>
  <c r="P8857" i="4"/>
  <c r="Q8857" i="4"/>
  <c r="R8857" i="4"/>
  <c r="S8857" i="4"/>
  <c r="U8857" i="4"/>
  <c r="V8857" i="4"/>
  <c r="W8857" i="4"/>
  <c r="P8858" i="4"/>
  <c r="Q8858" i="4"/>
  <c r="R8858" i="4"/>
  <c r="S8858" i="4"/>
  <c r="U8858" i="4"/>
  <c r="V8858" i="4"/>
  <c r="W8858" i="4"/>
  <c r="P8859" i="4"/>
  <c r="Q8859" i="4"/>
  <c r="R8859" i="4"/>
  <c r="S8859" i="4"/>
  <c r="U8859" i="4"/>
  <c r="V8859" i="4"/>
  <c r="W8859" i="4"/>
  <c r="P8860" i="4"/>
  <c r="Q8860" i="4"/>
  <c r="R8860" i="4"/>
  <c r="S8860" i="4"/>
  <c r="U8860" i="4"/>
  <c r="V8860" i="4"/>
  <c r="W8860" i="4"/>
  <c r="P8861" i="4"/>
  <c r="Q8861" i="4"/>
  <c r="R8861" i="4"/>
  <c r="S8861" i="4"/>
  <c r="U8861" i="4"/>
  <c r="V8861" i="4"/>
  <c r="W8861" i="4"/>
  <c r="P8862" i="4"/>
  <c r="Q8862" i="4"/>
  <c r="R8862" i="4"/>
  <c r="S8862" i="4"/>
  <c r="U8862" i="4"/>
  <c r="V8862" i="4"/>
  <c r="W8862" i="4"/>
  <c r="P8863" i="4"/>
  <c r="Q8863" i="4"/>
  <c r="R8863" i="4"/>
  <c r="S8863" i="4"/>
  <c r="U8863" i="4"/>
  <c r="V8863" i="4"/>
  <c r="W8863" i="4"/>
  <c r="P8864" i="4"/>
  <c r="Q8864" i="4"/>
  <c r="R8864" i="4"/>
  <c r="S8864" i="4"/>
  <c r="U8864" i="4"/>
  <c r="V8864" i="4"/>
  <c r="W8864" i="4"/>
  <c r="P8865" i="4"/>
  <c r="Q8865" i="4"/>
  <c r="R8865" i="4"/>
  <c r="S8865" i="4"/>
  <c r="U8865" i="4"/>
  <c r="V8865" i="4"/>
  <c r="W8865" i="4"/>
  <c r="P8866" i="4"/>
  <c r="Q8866" i="4"/>
  <c r="R8866" i="4"/>
  <c r="S8866" i="4"/>
  <c r="U8866" i="4"/>
  <c r="V8866" i="4"/>
  <c r="W8866" i="4"/>
  <c r="P8867" i="4"/>
  <c r="Q8867" i="4"/>
  <c r="R8867" i="4"/>
  <c r="S8867" i="4"/>
  <c r="U8867" i="4"/>
  <c r="V8867" i="4"/>
  <c r="W8867" i="4"/>
  <c r="P8868" i="4"/>
  <c r="Q8868" i="4"/>
  <c r="R8868" i="4"/>
  <c r="S8868" i="4"/>
  <c r="U8868" i="4"/>
  <c r="V8868" i="4"/>
  <c r="W8868" i="4"/>
  <c r="P8869" i="4"/>
  <c r="Q8869" i="4"/>
  <c r="R8869" i="4"/>
  <c r="S8869" i="4"/>
  <c r="U8869" i="4"/>
  <c r="V8869" i="4"/>
  <c r="W8869" i="4"/>
  <c r="P8870" i="4"/>
  <c r="Q8870" i="4"/>
  <c r="R8870" i="4"/>
  <c r="S8870" i="4"/>
  <c r="U8870" i="4"/>
  <c r="V8870" i="4"/>
  <c r="W8870" i="4"/>
  <c r="P8871" i="4"/>
  <c r="Q8871" i="4"/>
  <c r="R8871" i="4"/>
  <c r="S8871" i="4"/>
  <c r="U8871" i="4"/>
  <c r="V8871" i="4"/>
  <c r="W8871" i="4"/>
  <c r="P8872" i="4"/>
  <c r="Q8872" i="4"/>
  <c r="R8872" i="4"/>
  <c r="S8872" i="4"/>
  <c r="U8872" i="4"/>
  <c r="V8872" i="4"/>
  <c r="W8872" i="4"/>
  <c r="P8873" i="4"/>
  <c r="Q8873" i="4"/>
  <c r="R8873" i="4"/>
  <c r="S8873" i="4"/>
  <c r="U8873" i="4"/>
  <c r="V8873" i="4"/>
  <c r="W8873" i="4"/>
  <c r="P8874" i="4"/>
  <c r="Q8874" i="4"/>
  <c r="R8874" i="4"/>
  <c r="S8874" i="4"/>
  <c r="U8874" i="4"/>
  <c r="V8874" i="4"/>
  <c r="W8874" i="4"/>
  <c r="P8875" i="4"/>
  <c r="Q8875" i="4"/>
  <c r="R8875" i="4"/>
  <c r="S8875" i="4"/>
  <c r="U8875" i="4"/>
  <c r="V8875" i="4"/>
  <c r="W8875" i="4"/>
  <c r="P8876" i="4"/>
  <c r="Q8876" i="4"/>
  <c r="R8876" i="4"/>
  <c r="S8876" i="4"/>
  <c r="U8876" i="4"/>
  <c r="V8876" i="4"/>
  <c r="W8876" i="4"/>
  <c r="P8877" i="4"/>
  <c r="Q8877" i="4"/>
  <c r="R8877" i="4"/>
  <c r="S8877" i="4"/>
  <c r="U8877" i="4"/>
  <c r="V8877" i="4"/>
  <c r="W8877" i="4"/>
  <c r="P8878" i="4"/>
  <c r="Q8878" i="4"/>
  <c r="R8878" i="4"/>
  <c r="S8878" i="4"/>
  <c r="U8878" i="4"/>
  <c r="V8878" i="4"/>
  <c r="W8878" i="4"/>
  <c r="P8879" i="4"/>
  <c r="Q8879" i="4"/>
  <c r="R8879" i="4"/>
  <c r="S8879" i="4"/>
  <c r="U8879" i="4"/>
  <c r="V8879" i="4"/>
  <c r="W8879" i="4"/>
  <c r="P8880" i="4"/>
  <c r="Q8880" i="4"/>
  <c r="R8880" i="4"/>
  <c r="S8880" i="4"/>
  <c r="U8880" i="4"/>
  <c r="V8880" i="4"/>
  <c r="W8880" i="4"/>
  <c r="P8881" i="4"/>
  <c r="Q8881" i="4"/>
  <c r="R8881" i="4"/>
  <c r="S8881" i="4"/>
  <c r="U8881" i="4"/>
  <c r="V8881" i="4"/>
  <c r="W8881" i="4"/>
  <c r="P8882" i="4"/>
  <c r="Q8882" i="4"/>
  <c r="R8882" i="4"/>
  <c r="S8882" i="4"/>
  <c r="U8882" i="4"/>
  <c r="V8882" i="4"/>
  <c r="W8882" i="4"/>
  <c r="P8883" i="4"/>
  <c r="Q8883" i="4"/>
  <c r="R8883" i="4"/>
  <c r="S8883" i="4"/>
  <c r="U8883" i="4"/>
  <c r="V8883" i="4"/>
  <c r="W8883" i="4"/>
  <c r="P8884" i="4"/>
  <c r="Q8884" i="4"/>
  <c r="R8884" i="4"/>
  <c r="S8884" i="4"/>
  <c r="U8884" i="4"/>
  <c r="V8884" i="4"/>
  <c r="W8884" i="4"/>
  <c r="P8885" i="4"/>
  <c r="Q8885" i="4"/>
  <c r="R8885" i="4"/>
  <c r="S8885" i="4"/>
  <c r="U8885" i="4"/>
  <c r="V8885" i="4"/>
  <c r="W8885" i="4"/>
  <c r="P8886" i="4"/>
  <c r="Q8886" i="4"/>
  <c r="R8886" i="4"/>
  <c r="S8886" i="4"/>
  <c r="U8886" i="4"/>
  <c r="V8886" i="4"/>
  <c r="W8886" i="4"/>
  <c r="P8887" i="4"/>
  <c r="Q8887" i="4"/>
  <c r="R8887" i="4"/>
  <c r="S8887" i="4"/>
  <c r="U8887" i="4"/>
  <c r="V8887" i="4"/>
  <c r="W8887" i="4"/>
  <c r="P8888" i="4"/>
  <c r="Q8888" i="4"/>
  <c r="R8888" i="4"/>
  <c r="S8888" i="4"/>
  <c r="U8888" i="4"/>
  <c r="V8888" i="4"/>
  <c r="W8888" i="4"/>
  <c r="P8889" i="4"/>
  <c r="Q8889" i="4"/>
  <c r="R8889" i="4"/>
  <c r="S8889" i="4"/>
  <c r="U8889" i="4"/>
  <c r="V8889" i="4"/>
  <c r="W8889" i="4"/>
  <c r="P8890" i="4"/>
  <c r="Q8890" i="4"/>
  <c r="R8890" i="4"/>
  <c r="S8890" i="4"/>
  <c r="U8890" i="4"/>
  <c r="V8890" i="4"/>
  <c r="W8890" i="4"/>
  <c r="P8891" i="4"/>
  <c r="Q8891" i="4"/>
  <c r="R8891" i="4"/>
  <c r="S8891" i="4"/>
  <c r="U8891" i="4"/>
  <c r="V8891" i="4"/>
  <c r="W8891" i="4"/>
  <c r="P8892" i="4"/>
  <c r="Q8892" i="4"/>
  <c r="R8892" i="4"/>
  <c r="S8892" i="4"/>
  <c r="U8892" i="4"/>
  <c r="V8892" i="4"/>
  <c r="W8892" i="4"/>
  <c r="P8893" i="4"/>
  <c r="Q8893" i="4"/>
  <c r="R8893" i="4"/>
  <c r="S8893" i="4"/>
  <c r="U8893" i="4"/>
  <c r="V8893" i="4"/>
  <c r="W8893" i="4"/>
  <c r="P8894" i="4"/>
  <c r="Q8894" i="4"/>
  <c r="R8894" i="4"/>
  <c r="S8894" i="4"/>
  <c r="U8894" i="4"/>
  <c r="V8894" i="4"/>
  <c r="W8894" i="4"/>
  <c r="P8895" i="4"/>
  <c r="Q8895" i="4"/>
  <c r="R8895" i="4"/>
  <c r="S8895" i="4"/>
  <c r="U8895" i="4"/>
  <c r="V8895" i="4"/>
  <c r="W8895" i="4"/>
  <c r="P8896" i="4"/>
  <c r="Q8896" i="4"/>
  <c r="R8896" i="4"/>
  <c r="S8896" i="4"/>
  <c r="U8896" i="4"/>
  <c r="V8896" i="4"/>
  <c r="W8896" i="4"/>
  <c r="P8897" i="4"/>
  <c r="Q8897" i="4"/>
  <c r="R8897" i="4"/>
  <c r="S8897" i="4"/>
  <c r="U8897" i="4"/>
  <c r="V8897" i="4"/>
  <c r="W8897" i="4"/>
  <c r="P8898" i="4"/>
  <c r="Q8898" i="4"/>
  <c r="R8898" i="4"/>
  <c r="S8898" i="4"/>
  <c r="U8898" i="4"/>
  <c r="V8898" i="4"/>
  <c r="W8898" i="4"/>
  <c r="P8899" i="4"/>
  <c r="Q8899" i="4"/>
  <c r="R8899" i="4"/>
  <c r="S8899" i="4"/>
  <c r="U8899" i="4"/>
  <c r="V8899" i="4"/>
  <c r="W8899" i="4"/>
  <c r="P8900" i="4"/>
  <c r="Q8900" i="4"/>
  <c r="R8900" i="4"/>
  <c r="S8900" i="4"/>
  <c r="U8900" i="4"/>
  <c r="V8900" i="4"/>
  <c r="W8900" i="4"/>
  <c r="P8901" i="4"/>
  <c r="Q8901" i="4"/>
  <c r="R8901" i="4"/>
  <c r="S8901" i="4"/>
  <c r="U8901" i="4"/>
  <c r="V8901" i="4"/>
  <c r="W8901" i="4"/>
  <c r="P8902" i="4"/>
  <c r="Q8902" i="4"/>
  <c r="R8902" i="4"/>
  <c r="S8902" i="4"/>
  <c r="U8902" i="4"/>
  <c r="V8902" i="4"/>
  <c r="W8902" i="4"/>
  <c r="P8903" i="4"/>
  <c r="Q8903" i="4"/>
  <c r="R8903" i="4"/>
  <c r="S8903" i="4"/>
  <c r="U8903" i="4"/>
  <c r="V8903" i="4"/>
  <c r="W8903" i="4"/>
  <c r="P8904" i="4"/>
  <c r="Q8904" i="4"/>
  <c r="R8904" i="4"/>
  <c r="S8904" i="4"/>
  <c r="U8904" i="4"/>
  <c r="V8904" i="4"/>
  <c r="W8904" i="4"/>
  <c r="P8905" i="4"/>
  <c r="Q8905" i="4"/>
  <c r="R8905" i="4"/>
  <c r="S8905" i="4"/>
  <c r="U8905" i="4"/>
  <c r="V8905" i="4"/>
  <c r="W8905" i="4"/>
  <c r="P8906" i="4"/>
  <c r="Q8906" i="4"/>
  <c r="R8906" i="4"/>
  <c r="S8906" i="4"/>
  <c r="U8906" i="4"/>
  <c r="V8906" i="4"/>
  <c r="W8906" i="4"/>
  <c r="P8907" i="4"/>
  <c r="Q8907" i="4"/>
  <c r="R8907" i="4"/>
  <c r="S8907" i="4"/>
  <c r="U8907" i="4"/>
  <c r="V8907" i="4"/>
  <c r="W8907" i="4"/>
  <c r="P8908" i="4"/>
  <c r="Q8908" i="4"/>
  <c r="R8908" i="4"/>
  <c r="S8908" i="4"/>
  <c r="U8908" i="4"/>
  <c r="V8908" i="4"/>
  <c r="W8908" i="4"/>
  <c r="P8909" i="4"/>
  <c r="Q8909" i="4"/>
  <c r="R8909" i="4"/>
  <c r="S8909" i="4"/>
  <c r="U8909" i="4"/>
  <c r="V8909" i="4"/>
  <c r="W8909" i="4"/>
  <c r="P8910" i="4"/>
  <c r="Q8910" i="4"/>
  <c r="R8910" i="4"/>
  <c r="S8910" i="4"/>
  <c r="U8910" i="4"/>
  <c r="V8910" i="4"/>
  <c r="W8910" i="4"/>
  <c r="P8911" i="4"/>
  <c r="Q8911" i="4"/>
  <c r="R8911" i="4"/>
  <c r="S8911" i="4"/>
  <c r="U8911" i="4"/>
  <c r="V8911" i="4"/>
  <c r="W8911" i="4"/>
  <c r="P8912" i="4"/>
  <c r="Q8912" i="4"/>
  <c r="R8912" i="4"/>
  <c r="S8912" i="4"/>
  <c r="U8912" i="4"/>
  <c r="V8912" i="4"/>
  <c r="W8912" i="4"/>
  <c r="P8913" i="4"/>
  <c r="Q8913" i="4"/>
  <c r="R8913" i="4"/>
  <c r="S8913" i="4"/>
  <c r="U8913" i="4"/>
  <c r="V8913" i="4"/>
  <c r="W8913" i="4"/>
  <c r="P8914" i="4"/>
  <c r="Q8914" i="4"/>
  <c r="R8914" i="4"/>
  <c r="S8914" i="4"/>
  <c r="U8914" i="4"/>
  <c r="V8914" i="4"/>
  <c r="W8914" i="4"/>
  <c r="P8915" i="4"/>
  <c r="Q8915" i="4"/>
  <c r="R8915" i="4"/>
  <c r="S8915" i="4"/>
  <c r="U8915" i="4"/>
  <c r="V8915" i="4"/>
  <c r="W8915" i="4"/>
  <c r="P8916" i="4"/>
  <c r="Q8916" i="4"/>
  <c r="R8916" i="4"/>
  <c r="S8916" i="4"/>
  <c r="U8916" i="4"/>
  <c r="V8916" i="4"/>
  <c r="W8916" i="4"/>
  <c r="P8917" i="4"/>
  <c r="Q8917" i="4"/>
  <c r="R8917" i="4"/>
  <c r="S8917" i="4"/>
  <c r="U8917" i="4"/>
  <c r="V8917" i="4"/>
  <c r="W8917" i="4"/>
  <c r="P8918" i="4"/>
  <c r="Q8918" i="4"/>
  <c r="R8918" i="4"/>
  <c r="S8918" i="4"/>
  <c r="U8918" i="4"/>
  <c r="V8918" i="4"/>
  <c r="W8918" i="4"/>
  <c r="P8919" i="4"/>
  <c r="Q8919" i="4"/>
  <c r="R8919" i="4"/>
  <c r="S8919" i="4"/>
  <c r="U8919" i="4"/>
  <c r="V8919" i="4"/>
  <c r="W8919" i="4"/>
  <c r="P8920" i="4"/>
  <c r="Q8920" i="4"/>
  <c r="R8920" i="4"/>
  <c r="S8920" i="4"/>
  <c r="U8920" i="4"/>
  <c r="V8920" i="4"/>
  <c r="W8920" i="4"/>
  <c r="P8921" i="4"/>
  <c r="Q8921" i="4"/>
  <c r="R8921" i="4"/>
  <c r="S8921" i="4"/>
  <c r="U8921" i="4"/>
  <c r="V8921" i="4"/>
  <c r="W8921" i="4"/>
  <c r="P8922" i="4"/>
  <c r="Q8922" i="4"/>
  <c r="R8922" i="4"/>
  <c r="S8922" i="4"/>
  <c r="U8922" i="4"/>
  <c r="V8922" i="4"/>
  <c r="W8922" i="4"/>
  <c r="P8923" i="4"/>
  <c r="Q8923" i="4"/>
  <c r="R8923" i="4"/>
  <c r="S8923" i="4"/>
  <c r="U8923" i="4"/>
  <c r="V8923" i="4"/>
  <c r="W8923" i="4"/>
  <c r="P8924" i="4"/>
  <c r="Q8924" i="4"/>
  <c r="R8924" i="4"/>
  <c r="S8924" i="4"/>
  <c r="U8924" i="4"/>
  <c r="V8924" i="4"/>
  <c r="W8924" i="4"/>
  <c r="P8925" i="4"/>
  <c r="Q8925" i="4"/>
  <c r="R8925" i="4"/>
  <c r="S8925" i="4"/>
  <c r="U8925" i="4"/>
  <c r="V8925" i="4"/>
  <c r="W8925" i="4"/>
  <c r="P8926" i="4"/>
  <c r="Q8926" i="4"/>
  <c r="R8926" i="4"/>
  <c r="S8926" i="4"/>
  <c r="U8926" i="4"/>
  <c r="V8926" i="4"/>
  <c r="W8926" i="4"/>
  <c r="P8927" i="4"/>
  <c r="Q8927" i="4"/>
  <c r="R8927" i="4"/>
  <c r="S8927" i="4"/>
  <c r="U8927" i="4"/>
  <c r="V8927" i="4"/>
  <c r="W8927" i="4"/>
  <c r="P8928" i="4"/>
  <c r="Q8928" i="4"/>
  <c r="R8928" i="4"/>
  <c r="S8928" i="4"/>
  <c r="U8928" i="4"/>
  <c r="V8928" i="4"/>
  <c r="W8928" i="4"/>
  <c r="P8929" i="4"/>
  <c r="Q8929" i="4"/>
  <c r="R8929" i="4"/>
  <c r="S8929" i="4"/>
  <c r="U8929" i="4"/>
  <c r="V8929" i="4"/>
  <c r="W8929" i="4"/>
  <c r="P8930" i="4"/>
  <c r="Q8930" i="4"/>
  <c r="R8930" i="4"/>
  <c r="S8930" i="4"/>
  <c r="U8930" i="4"/>
  <c r="V8930" i="4"/>
  <c r="W8930" i="4"/>
  <c r="P8931" i="4"/>
  <c r="Q8931" i="4"/>
  <c r="R8931" i="4"/>
  <c r="S8931" i="4"/>
  <c r="U8931" i="4"/>
  <c r="V8931" i="4"/>
  <c r="W8931" i="4"/>
  <c r="P8932" i="4"/>
  <c r="Q8932" i="4"/>
  <c r="R8932" i="4"/>
  <c r="S8932" i="4"/>
  <c r="U8932" i="4"/>
  <c r="V8932" i="4"/>
  <c r="W8932" i="4"/>
  <c r="P8933" i="4"/>
  <c r="Q8933" i="4"/>
  <c r="R8933" i="4"/>
  <c r="S8933" i="4"/>
  <c r="U8933" i="4"/>
  <c r="V8933" i="4"/>
  <c r="W8933" i="4"/>
  <c r="P8934" i="4"/>
  <c r="Q8934" i="4"/>
  <c r="R8934" i="4"/>
  <c r="S8934" i="4"/>
  <c r="U8934" i="4"/>
  <c r="V8934" i="4"/>
  <c r="W8934" i="4"/>
  <c r="P8935" i="4"/>
  <c r="Q8935" i="4"/>
  <c r="R8935" i="4"/>
  <c r="S8935" i="4"/>
  <c r="U8935" i="4"/>
  <c r="V8935" i="4"/>
  <c r="W8935" i="4"/>
  <c r="P8936" i="4"/>
  <c r="Q8936" i="4"/>
  <c r="R8936" i="4"/>
  <c r="S8936" i="4"/>
  <c r="U8936" i="4"/>
  <c r="V8936" i="4"/>
  <c r="W8936" i="4"/>
  <c r="P8937" i="4"/>
  <c r="Q8937" i="4"/>
  <c r="R8937" i="4"/>
  <c r="S8937" i="4"/>
  <c r="U8937" i="4"/>
  <c r="V8937" i="4"/>
  <c r="W8937" i="4"/>
  <c r="P8938" i="4"/>
  <c r="Q8938" i="4"/>
  <c r="R8938" i="4"/>
  <c r="S8938" i="4"/>
  <c r="U8938" i="4"/>
  <c r="V8938" i="4"/>
  <c r="W8938" i="4"/>
  <c r="P8939" i="4"/>
  <c r="Q8939" i="4"/>
  <c r="R8939" i="4"/>
  <c r="S8939" i="4"/>
  <c r="U8939" i="4"/>
  <c r="V8939" i="4"/>
  <c r="W8939" i="4"/>
  <c r="P8940" i="4"/>
  <c r="Q8940" i="4"/>
  <c r="R8940" i="4"/>
  <c r="S8940" i="4"/>
  <c r="U8940" i="4"/>
  <c r="V8940" i="4"/>
  <c r="W8940" i="4"/>
  <c r="P8941" i="4"/>
  <c r="Q8941" i="4"/>
  <c r="R8941" i="4"/>
  <c r="S8941" i="4"/>
  <c r="U8941" i="4"/>
  <c r="V8941" i="4"/>
  <c r="W8941" i="4"/>
  <c r="P8942" i="4"/>
  <c r="Q8942" i="4"/>
  <c r="R8942" i="4"/>
  <c r="S8942" i="4"/>
  <c r="U8942" i="4"/>
  <c r="V8942" i="4"/>
  <c r="W8942" i="4"/>
  <c r="P8943" i="4"/>
  <c r="Q8943" i="4"/>
  <c r="R8943" i="4"/>
  <c r="S8943" i="4"/>
  <c r="U8943" i="4"/>
  <c r="V8943" i="4"/>
  <c r="W8943" i="4"/>
  <c r="P8944" i="4"/>
  <c r="Q8944" i="4"/>
  <c r="R8944" i="4"/>
  <c r="S8944" i="4"/>
  <c r="U8944" i="4"/>
  <c r="V8944" i="4"/>
  <c r="W8944" i="4"/>
  <c r="P8945" i="4"/>
  <c r="Q8945" i="4"/>
  <c r="R8945" i="4"/>
  <c r="S8945" i="4"/>
  <c r="U8945" i="4"/>
  <c r="V8945" i="4"/>
  <c r="W8945" i="4"/>
  <c r="P8946" i="4"/>
  <c r="Q8946" i="4"/>
  <c r="R8946" i="4"/>
  <c r="S8946" i="4"/>
  <c r="U8946" i="4"/>
  <c r="V8946" i="4"/>
  <c r="W8946" i="4"/>
  <c r="P8947" i="4"/>
  <c r="Q8947" i="4"/>
  <c r="R8947" i="4"/>
  <c r="S8947" i="4"/>
  <c r="U8947" i="4"/>
  <c r="V8947" i="4"/>
  <c r="W8947" i="4"/>
  <c r="P8948" i="4"/>
  <c r="Q8948" i="4"/>
  <c r="R8948" i="4"/>
  <c r="S8948" i="4"/>
  <c r="U8948" i="4"/>
  <c r="V8948" i="4"/>
  <c r="W8948" i="4"/>
  <c r="P8949" i="4"/>
  <c r="Q8949" i="4"/>
  <c r="R8949" i="4"/>
  <c r="S8949" i="4"/>
  <c r="U8949" i="4"/>
  <c r="V8949" i="4"/>
  <c r="W8949" i="4"/>
  <c r="P8950" i="4"/>
  <c r="Q8950" i="4"/>
  <c r="R8950" i="4"/>
  <c r="S8950" i="4"/>
  <c r="U8950" i="4"/>
  <c r="V8950" i="4"/>
  <c r="W8950" i="4"/>
  <c r="P8951" i="4"/>
  <c r="Q8951" i="4"/>
  <c r="R8951" i="4"/>
  <c r="S8951" i="4"/>
  <c r="U8951" i="4"/>
  <c r="V8951" i="4"/>
  <c r="W8951" i="4"/>
  <c r="P8952" i="4"/>
  <c r="Q8952" i="4"/>
  <c r="R8952" i="4"/>
  <c r="S8952" i="4"/>
  <c r="U8952" i="4"/>
  <c r="V8952" i="4"/>
  <c r="W8952" i="4"/>
  <c r="P8953" i="4"/>
  <c r="Q8953" i="4"/>
  <c r="R8953" i="4"/>
  <c r="S8953" i="4"/>
  <c r="U8953" i="4"/>
  <c r="V8953" i="4"/>
  <c r="W8953" i="4"/>
  <c r="P8954" i="4"/>
  <c r="Q8954" i="4"/>
  <c r="R8954" i="4"/>
  <c r="S8954" i="4"/>
  <c r="U8954" i="4"/>
  <c r="V8954" i="4"/>
  <c r="W8954" i="4"/>
  <c r="P8955" i="4"/>
  <c r="Q8955" i="4"/>
  <c r="R8955" i="4"/>
  <c r="S8955" i="4"/>
  <c r="U8955" i="4"/>
  <c r="V8955" i="4"/>
  <c r="W8955" i="4"/>
  <c r="P8956" i="4"/>
  <c r="Q8956" i="4"/>
  <c r="R8956" i="4"/>
  <c r="S8956" i="4"/>
  <c r="U8956" i="4"/>
  <c r="V8956" i="4"/>
  <c r="W8956" i="4"/>
  <c r="P8957" i="4"/>
  <c r="Q8957" i="4"/>
  <c r="R8957" i="4"/>
  <c r="S8957" i="4"/>
  <c r="U8957" i="4"/>
  <c r="V8957" i="4"/>
  <c r="W8957" i="4"/>
  <c r="P8958" i="4"/>
  <c r="Q8958" i="4"/>
  <c r="R8958" i="4"/>
  <c r="S8958" i="4"/>
  <c r="U8958" i="4"/>
  <c r="V8958" i="4"/>
  <c r="W8958" i="4"/>
  <c r="P8959" i="4"/>
  <c r="Q8959" i="4"/>
  <c r="R8959" i="4"/>
  <c r="S8959" i="4"/>
  <c r="U8959" i="4"/>
  <c r="V8959" i="4"/>
  <c r="W8959" i="4"/>
  <c r="P8960" i="4"/>
  <c r="Q8960" i="4"/>
  <c r="R8960" i="4"/>
  <c r="S8960" i="4"/>
  <c r="U8960" i="4"/>
  <c r="V8960" i="4"/>
  <c r="W8960" i="4"/>
  <c r="P8961" i="4"/>
  <c r="Q8961" i="4"/>
  <c r="R8961" i="4"/>
  <c r="S8961" i="4"/>
  <c r="U8961" i="4"/>
  <c r="V8961" i="4"/>
  <c r="W8961" i="4"/>
  <c r="P8962" i="4"/>
  <c r="Q8962" i="4"/>
  <c r="R8962" i="4"/>
  <c r="S8962" i="4"/>
  <c r="U8962" i="4"/>
  <c r="V8962" i="4"/>
  <c r="W8962" i="4"/>
  <c r="P8963" i="4"/>
  <c r="Q8963" i="4"/>
  <c r="R8963" i="4"/>
  <c r="S8963" i="4"/>
  <c r="U8963" i="4"/>
  <c r="V8963" i="4"/>
  <c r="W8963" i="4"/>
  <c r="P8964" i="4"/>
  <c r="Q8964" i="4"/>
  <c r="R8964" i="4"/>
  <c r="S8964" i="4"/>
  <c r="U8964" i="4"/>
  <c r="V8964" i="4"/>
  <c r="W8964" i="4"/>
  <c r="P8965" i="4"/>
  <c r="Q8965" i="4"/>
  <c r="R8965" i="4"/>
  <c r="S8965" i="4"/>
  <c r="U8965" i="4"/>
  <c r="V8965" i="4"/>
  <c r="W8965" i="4"/>
  <c r="P8966" i="4"/>
  <c r="Q8966" i="4"/>
  <c r="R8966" i="4"/>
  <c r="S8966" i="4"/>
  <c r="U8966" i="4"/>
  <c r="V8966" i="4"/>
  <c r="W8966" i="4"/>
  <c r="P8967" i="4"/>
  <c r="Q8967" i="4"/>
  <c r="R8967" i="4"/>
  <c r="S8967" i="4"/>
  <c r="U8967" i="4"/>
  <c r="V8967" i="4"/>
  <c r="W8967" i="4"/>
  <c r="P8968" i="4"/>
  <c r="Q8968" i="4"/>
  <c r="R8968" i="4"/>
  <c r="S8968" i="4"/>
  <c r="U8968" i="4"/>
  <c r="V8968" i="4"/>
  <c r="W8968" i="4"/>
  <c r="P8969" i="4"/>
  <c r="Q8969" i="4"/>
  <c r="R8969" i="4"/>
  <c r="S8969" i="4"/>
  <c r="U8969" i="4"/>
  <c r="V8969" i="4"/>
  <c r="W8969" i="4"/>
  <c r="P8970" i="4"/>
  <c r="Q8970" i="4"/>
  <c r="R8970" i="4"/>
  <c r="S8970" i="4"/>
  <c r="U8970" i="4"/>
  <c r="V8970" i="4"/>
  <c r="W8970" i="4"/>
  <c r="P8971" i="4"/>
  <c r="Q8971" i="4"/>
  <c r="R8971" i="4"/>
  <c r="S8971" i="4"/>
  <c r="U8971" i="4"/>
  <c r="V8971" i="4"/>
  <c r="W8971" i="4"/>
  <c r="P8972" i="4"/>
  <c r="Q8972" i="4"/>
  <c r="R8972" i="4"/>
  <c r="S8972" i="4"/>
  <c r="U8972" i="4"/>
  <c r="V8972" i="4"/>
  <c r="W8972" i="4"/>
  <c r="P8973" i="4"/>
  <c r="Q8973" i="4"/>
  <c r="R8973" i="4"/>
  <c r="S8973" i="4"/>
  <c r="U8973" i="4"/>
  <c r="V8973" i="4"/>
  <c r="W8973" i="4"/>
  <c r="P8974" i="4"/>
  <c r="Q8974" i="4"/>
  <c r="R8974" i="4"/>
  <c r="S8974" i="4"/>
  <c r="U8974" i="4"/>
  <c r="V8974" i="4"/>
  <c r="W8974" i="4"/>
  <c r="P8975" i="4"/>
  <c r="Q8975" i="4"/>
  <c r="R8975" i="4"/>
  <c r="S8975" i="4"/>
  <c r="U8975" i="4"/>
  <c r="V8975" i="4"/>
  <c r="W8975" i="4"/>
  <c r="P8976" i="4"/>
  <c r="Q8976" i="4"/>
  <c r="R8976" i="4"/>
  <c r="S8976" i="4"/>
  <c r="U8976" i="4"/>
  <c r="V8976" i="4"/>
  <c r="W8976" i="4"/>
  <c r="P8977" i="4"/>
  <c r="Q8977" i="4"/>
  <c r="R8977" i="4"/>
  <c r="S8977" i="4"/>
  <c r="U8977" i="4"/>
  <c r="V8977" i="4"/>
  <c r="W8977" i="4"/>
  <c r="P8978" i="4"/>
  <c r="Q8978" i="4"/>
  <c r="R8978" i="4"/>
  <c r="S8978" i="4"/>
  <c r="U8978" i="4"/>
  <c r="V8978" i="4"/>
  <c r="W8978" i="4"/>
  <c r="P8979" i="4"/>
  <c r="Q8979" i="4"/>
  <c r="R8979" i="4"/>
  <c r="S8979" i="4"/>
  <c r="U8979" i="4"/>
  <c r="V8979" i="4"/>
  <c r="W8979" i="4"/>
  <c r="P8980" i="4"/>
  <c r="Q8980" i="4"/>
  <c r="R8980" i="4"/>
  <c r="S8980" i="4"/>
  <c r="U8980" i="4"/>
  <c r="V8980" i="4"/>
  <c r="W8980" i="4"/>
  <c r="P8981" i="4"/>
  <c r="Q8981" i="4"/>
  <c r="R8981" i="4"/>
  <c r="S8981" i="4"/>
  <c r="U8981" i="4"/>
  <c r="V8981" i="4"/>
  <c r="W8981" i="4"/>
  <c r="P8982" i="4"/>
  <c r="Q8982" i="4"/>
  <c r="R8982" i="4"/>
  <c r="S8982" i="4"/>
  <c r="U8982" i="4"/>
  <c r="V8982" i="4"/>
  <c r="W8982" i="4"/>
  <c r="P8983" i="4"/>
  <c r="Q8983" i="4"/>
  <c r="R8983" i="4"/>
  <c r="S8983" i="4"/>
  <c r="U8983" i="4"/>
  <c r="V8983" i="4"/>
  <c r="W8983" i="4"/>
  <c r="P8984" i="4"/>
  <c r="Q8984" i="4"/>
  <c r="R8984" i="4"/>
  <c r="S8984" i="4"/>
  <c r="U8984" i="4"/>
  <c r="V8984" i="4"/>
  <c r="W8984" i="4"/>
  <c r="P8985" i="4"/>
  <c r="Q8985" i="4"/>
  <c r="R8985" i="4"/>
  <c r="S8985" i="4"/>
  <c r="U8985" i="4"/>
  <c r="V8985" i="4"/>
  <c r="W8985" i="4"/>
  <c r="P8986" i="4"/>
  <c r="Q8986" i="4"/>
  <c r="R8986" i="4"/>
  <c r="S8986" i="4"/>
  <c r="U8986" i="4"/>
  <c r="V8986" i="4"/>
  <c r="W8986" i="4"/>
  <c r="P8987" i="4"/>
  <c r="Q8987" i="4"/>
  <c r="R8987" i="4"/>
  <c r="S8987" i="4"/>
  <c r="U8987" i="4"/>
  <c r="V8987" i="4"/>
  <c r="W8987" i="4"/>
  <c r="P8988" i="4"/>
  <c r="Q8988" i="4"/>
  <c r="R8988" i="4"/>
  <c r="S8988" i="4"/>
  <c r="U8988" i="4"/>
  <c r="V8988" i="4"/>
  <c r="W8988" i="4"/>
  <c r="P8989" i="4"/>
  <c r="Q8989" i="4"/>
  <c r="R8989" i="4"/>
  <c r="S8989" i="4"/>
  <c r="U8989" i="4"/>
  <c r="V8989" i="4"/>
  <c r="W8989" i="4"/>
  <c r="P8990" i="4"/>
  <c r="Q8990" i="4"/>
  <c r="R8990" i="4"/>
  <c r="S8990" i="4"/>
  <c r="U8990" i="4"/>
  <c r="V8990" i="4"/>
  <c r="W8990" i="4"/>
  <c r="P8991" i="4"/>
  <c r="Q8991" i="4"/>
  <c r="R8991" i="4"/>
  <c r="S8991" i="4"/>
  <c r="U8991" i="4"/>
  <c r="V8991" i="4"/>
  <c r="W8991" i="4"/>
  <c r="P8992" i="4"/>
  <c r="Q8992" i="4"/>
  <c r="R8992" i="4"/>
  <c r="S8992" i="4"/>
  <c r="U8992" i="4"/>
  <c r="V8992" i="4"/>
  <c r="W8992" i="4"/>
  <c r="P8993" i="4"/>
  <c r="Q8993" i="4"/>
  <c r="R8993" i="4"/>
  <c r="S8993" i="4"/>
  <c r="U8993" i="4"/>
  <c r="V8993" i="4"/>
  <c r="W8993" i="4"/>
  <c r="P8994" i="4"/>
  <c r="Q8994" i="4"/>
  <c r="R8994" i="4"/>
  <c r="S8994" i="4"/>
  <c r="U8994" i="4"/>
  <c r="V8994" i="4"/>
  <c r="W8994" i="4"/>
  <c r="P8995" i="4"/>
  <c r="Q8995" i="4"/>
  <c r="R8995" i="4"/>
  <c r="S8995" i="4"/>
  <c r="U8995" i="4"/>
  <c r="V8995" i="4"/>
  <c r="W8995" i="4"/>
  <c r="P8996" i="4"/>
  <c r="Q8996" i="4"/>
  <c r="R8996" i="4"/>
  <c r="S8996" i="4"/>
  <c r="U8996" i="4"/>
  <c r="V8996" i="4"/>
  <c r="W8996" i="4"/>
  <c r="P8997" i="4"/>
  <c r="Q8997" i="4"/>
  <c r="R8997" i="4"/>
  <c r="S8997" i="4"/>
  <c r="U8997" i="4"/>
  <c r="V8997" i="4"/>
  <c r="W8997" i="4"/>
  <c r="P8998" i="4"/>
  <c r="Q8998" i="4"/>
  <c r="R8998" i="4"/>
  <c r="S8998" i="4"/>
  <c r="U8998" i="4"/>
  <c r="V8998" i="4"/>
  <c r="W8998" i="4"/>
  <c r="P8999" i="4"/>
  <c r="Q8999" i="4"/>
  <c r="R8999" i="4"/>
  <c r="S8999" i="4"/>
  <c r="U8999" i="4"/>
  <c r="V8999" i="4"/>
  <c r="W8999" i="4"/>
  <c r="P9000" i="4"/>
  <c r="Q9000" i="4"/>
  <c r="R9000" i="4"/>
  <c r="S9000" i="4"/>
  <c r="U9000" i="4"/>
  <c r="V9000" i="4"/>
  <c r="W9000" i="4"/>
  <c r="P9001" i="4"/>
  <c r="Q9001" i="4"/>
  <c r="R9001" i="4"/>
  <c r="S9001" i="4"/>
  <c r="U9001" i="4"/>
  <c r="V9001" i="4"/>
  <c r="W9001" i="4"/>
  <c r="P9002" i="4"/>
  <c r="Q9002" i="4"/>
  <c r="R9002" i="4"/>
  <c r="S9002" i="4"/>
  <c r="U9002" i="4"/>
  <c r="V9002" i="4"/>
  <c r="W9002" i="4"/>
  <c r="P9003" i="4"/>
  <c r="Q9003" i="4"/>
  <c r="R9003" i="4"/>
  <c r="S9003" i="4"/>
  <c r="U9003" i="4"/>
  <c r="V9003" i="4"/>
  <c r="W9003" i="4"/>
  <c r="P9004" i="4"/>
  <c r="Q9004" i="4"/>
  <c r="R9004" i="4"/>
  <c r="S9004" i="4"/>
  <c r="U9004" i="4"/>
  <c r="V9004" i="4"/>
  <c r="W9004" i="4"/>
  <c r="P9005" i="4"/>
  <c r="Q9005" i="4"/>
  <c r="R9005" i="4"/>
  <c r="S9005" i="4"/>
  <c r="U9005" i="4"/>
  <c r="V9005" i="4"/>
  <c r="W9005" i="4"/>
  <c r="P9006" i="4"/>
  <c r="Q9006" i="4"/>
  <c r="R9006" i="4"/>
  <c r="S9006" i="4"/>
  <c r="U9006" i="4"/>
  <c r="V9006" i="4"/>
  <c r="W9006" i="4"/>
  <c r="P9007" i="4"/>
  <c r="Q9007" i="4"/>
  <c r="R9007" i="4"/>
  <c r="S9007" i="4"/>
  <c r="U9007" i="4"/>
  <c r="V9007" i="4"/>
  <c r="W9007" i="4"/>
  <c r="P9008" i="4"/>
  <c r="Q9008" i="4"/>
  <c r="R9008" i="4"/>
  <c r="S9008" i="4"/>
  <c r="U9008" i="4"/>
  <c r="V9008" i="4"/>
  <c r="W9008" i="4"/>
  <c r="P9009" i="4"/>
  <c r="Q9009" i="4"/>
  <c r="R9009" i="4"/>
  <c r="S9009" i="4"/>
  <c r="U9009" i="4"/>
  <c r="V9009" i="4"/>
  <c r="W9009" i="4"/>
  <c r="P9010" i="4"/>
  <c r="Q9010" i="4"/>
  <c r="R9010" i="4"/>
  <c r="S9010" i="4"/>
  <c r="U9010" i="4"/>
  <c r="V9010" i="4"/>
  <c r="W9010" i="4"/>
  <c r="P9011" i="4"/>
  <c r="Q9011" i="4"/>
  <c r="R9011" i="4"/>
  <c r="S9011" i="4"/>
  <c r="U9011" i="4"/>
  <c r="V9011" i="4"/>
  <c r="W9011" i="4"/>
  <c r="P9012" i="4"/>
  <c r="Q9012" i="4"/>
  <c r="R9012" i="4"/>
  <c r="S9012" i="4"/>
  <c r="U9012" i="4"/>
  <c r="V9012" i="4"/>
  <c r="W9012" i="4"/>
  <c r="P9013" i="4"/>
  <c r="Q9013" i="4"/>
  <c r="R9013" i="4"/>
  <c r="S9013" i="4"/>
  <c r="U9013" i="4"/>
  <c r="V9013" i="4"/>
  <c r="W9013" i="4"/>
  <c r="P9014" i="4"/>
  <c r="Q9014" i="4"/>
  <c r="R9014" i="4"/>
  <c r="S9014" i="4"/>
  <c r="U9014" i="4"/>
  <c r="V9014" i="4"/>
  <c r="W9014" i="4"/>
  <c r="P9015" i="4"/>
  <c r="Q9015" i="4"/>
  <c r="R9015" i="4"/>
  <c r="S9015" i="4"/>
  <c r="U9015" i="4"/>
  <c r="V9015" i="4"/>
  <c r="W9015" i="4"/>
  <c r="P9016" i="4"/>
  <c r="Q9016" i="4"/>
  <c r="R9016" i="4"/>
  <c r="S9016" i="4"/>
  <c r="U9016" i="4"/>
  <c r="V9016" i="4"/>
  <c r="W9016" i="4"/>
  <c r="P9017" i="4"/>
  <c r="Q9017" i="4"/>
  <c r="R9017" i="4"/>
  <c r="S9017" i="4"/>
  <c r="U9017" i="4"/>
  <c r="V9017" i="4"/>
  <c r="W9017" i="4"/>
  <c r="P9018" i="4"/>
  <c r="Q9018" i="4"/>
  <c r="R9018" i="4"/>
  <c r="S9018" i="4"/>
  <c r="U9018" i="4"/>
  <c r="V9018" i="4"/>
  <c r="W9018" i="4"/>
  <c r="P9019" i="4"/>
  <c r="Q9019" i="4"/>
  <c r="R9019" i="4"/>
  <c r="S9019" i="4"/>
  <c r="U9019" i="4"/>
  <c r="V9019" i="4"/>
  <c r="W9019" i="4"/>
  <c r="P9020" i="4"/>
  <c r="Q9020" i="4"/>
  <c r="R9020" i="4"/>
  <c r="S9020" i="4"/>
  <c r="U9020" i="4"/>
  <c r="V9020" i="4"/>
  <c r="W9020" i="4"/>
  <c r="P9021" i="4"/>
  <c r="Q9021" i="4"/>
  <c r="R9021" i="4"/>
  <c r="S9021" i="4"/>
  <c r="U9021" i="4"/>
  <c r="V9021" i="4"/>
  <c r="W9021" i="4"/>
  <c r="P9022" i="4"/>
  <c r="Q9022" i="4"/>
  <c r="R9022" i="4"/>
  <c r="S9022" i="4"/>
  <c r="U9022" i="4"/>
  <c r="V9022" i="4"/>
  <c r="W9022" i="4"/>
  <c r="P9023" i="4"/>
  <c r="Q9023" i="4"/>
  <c r="R9023" i="4"/>
  <c r="S9023" i="4"/>
  <c r="U9023" i="4"/>
  <c r="V9023" i="4"/>
  <c r="W9023" i="4"/>
  <c r="P9024" i="4"/>
  <c r="Q9024" i="4"/>
  <c r="R9024" i="4"/>
  <c r="S9024" i="4"/>
  <c r="U9024" i="4"/>
  <c r="V9024" i="4"/>
  <c r="W9024" i="4"/>
  <c r="P9025" i="4"/>
  <c r="Q9025" i="4"/>
  <c r="R9025" i="4"/>
  <c r="S9025" i="4"/>
  <c r="U9025" i="4"/>
  <c r="V9025" i="4"/>
  <c r="W9025" i="4"/>
  <c r="P9026" i="4"/>
  <c r="Q9026" i="4"/>
  <c r="R9026" i="4"/>
  <c r="S9026" i="4"/>
  <c r="U9026" i="4"/>
  <c r="V9026" i="4"/>
  <c r="W9026" i="4"/>
  <c r="P9027" i="4"/>
  <c r="Q9027" i="4"/>
  <c r="R9027" i="4"/>
  <c r="S9027" i="4"/>
  <c r="U9027" i="4"/>
  <c r="V9027" i="4"/>
  <c r="W9027" i="4"/>
  <c r="P9028" i="4"/>
  <c r="Q9028" i="4"/>
  <c r="R9028" i="4"/>
  <c r="S9028" i="4"/>
  <c r="U9028" i="4"/>
  <c r="V9028" i="4"/>
  <c r="W9028" i="4"/>
  <c r="P9029" i="4"/>
  <c r="Q9029" i="4"/>
  <c r="R9029" i="4"/>
  <c r="S9029" i="4"/>
  <c r="U9029" i="4"/>
  <c r="V9029" i="4"/>
  <c r="W9029" i="4"/>
  <c r="P9030" i="4"/>
  <c r="Q9030" i="4"/>
  <c r="R9030" i="4"/>
  <c r="S9030" i="4"/>
  <c r="U9030" i="4"/>
  <c r="V9030" i="4"/>
  <c r="W9030" i="4"/>
  <c r="P9031" i="4"/>
  <c r="Q9031" i="4"/>
  <c r="R9031" i="4"/>
  <c r="S9031" i="4"/>
  <c r="U9031" i="4"/>
  <c r="V9031" i="4"/>
  <c r="W9031" i="4"/>
  <c r="P9032" i="4"/>
  <c r="Q9032" i="4"/>
  <c r="R9032" i="4"/>
  <c r="S9032" i="4"/>
  <c r="U9032" i="4"/>
  <c r="V9032" i="4"/>
  <c r="W9032" i="4"/>
  <c r="P9033" i="4"/>
  <c r="Q9033" i="4"/>
  <c r="R9033" i="4"/>
  <c r="S9033" i="4"/>
  <c r="U9033" i="4"/>
  <c r="V9033" i="4"/>
  <c r="W9033" i="4"/>
  <c r="P9034" i="4"/>
  <c r="Q9034" i="4"/>
  <c r="R9034" i="4"/>
  <c r="S9034" i="4"/>
  <c r="U9034" i="4"/>
  <c r="V9034" i="4"/>
  <c r="W9034" i="4"/>
  <c r="P9035" i="4"/>
  <c r="Q9035" i="4"/>
  <c r="R9035" i="4"/>
  <c r="S9035" i="4"/>
  <c r="U9035" i="4"/>
  <c r="V9035" i="4"/>
  <c r="W9035" i="4"/>
  <c r="P9036" i="4"/>
  <c r="Q9036" i="4"/>
  <c r="R9036" i="4"/>
  <c r="S9036" i="4"/>
  <c r="U9036" i="4"/>
  <c r="V9036" i="4"/>
  <c r="W9036" i="4"/>
  <c r="P9037" i="4"/>
  <c r="Q9037" i="4"/>
  <c r="R9037" i="4"/>
  <c r="S9037" i="4"/>
  <c r="U9037" i="4"/>
  <c r="V9037" i="4"/>
  <c r="W9037" i="4"/>
  <c r="P9038" i="4"/>
  <c r="Q9038" i="4"/>
  <c r="R9038" i="4"/>
  <c r="S9038" i="4"/>
  <c r="U9038" i="4"/>
  <c r="V9038" i="4"/>
  <c r="W9038" i="4"/>
  <c r="P9039" i="4"/>
  <c r="Q9039" i="4"/>
  <c r="R9039" i="4"/>
  <c r="S9039" i="4"/>
  <c r="U9039" i="4"/>
  <c r="V9039" i="4"/>
  <c r="W9039" i="4"/>
  <c r="P9040" i="4"/>
  <c r="Q9040" i="4"/>
  <c r="R9040" i="4"/>
  <c r="S9040" i="4"/>
  <c r="U9040" i="4"/>
  <c r="V9040" i="4"/>
  <c r="W9040" i="4"/>
  <c r="P9041" i="4"/>
  <c r="Q9041" i="4"/>
  <c r="R9041" i="4"/>
  <c r="S9041" i="4"/>
  <c r="U9041" i="4"/>
  <c r="V9041" i="4"/>
  <c r="W9041" i="4"/>
  <c r="P9042" i="4"/>
  <c r="Q9042" i="4"/>
  <c r="R9042" i="4"/>
  <c r="S9042" i="4"/>
  <c r="U9042" i="4"/>
  <c r="V9042" i="4"/>
  <c r="W9042" i="4"/>
  <c r="P9043" i="4"/>
  <c r="Q9043" i="4"/>
  <c r="R9043" i="4"/>
  <c r="S9043" i="4"/>
  <c r="U9043" i="4"/>
  <c r="V9043" i="4"/>
  <c r="W9043" i="4"/>
  <c r="P9044" i="4"/>
  <c r="Q9044" i="4"/>
  <c r="R9044" i="4"/>
  <c r="S9044" i="4"/>
  <c r="U9044" i="4"/>
  <c r="V9044" i="4"/>
  <c r="W9044" i="4"/>
  <c r="P9045" i="4"/>
  <c r="Q9045" i="4"/>
  <c r="R9045" i="4"/>
  <c r="S9045" i="4"/>
  <c r="U9045" i="4"/>
  <c r="V9045" i="4"/>
  <c r="W9045" i="4"/>
  <c r="P9046" i="4"/>
  <c r="Q9046" i="4"/>
  <c r="R9046" i="4"/>
  <c r="S9046" i="4"/>
  <c r="U9046" i="4"/>
  <c r="V9046" i="4"/>
  <c r="W9046" i="4"/>
  <c r="P9047" i="4"/>
  <c r="Q9047" i="4"/>
  <c r="R9047" i="4"/>
  <c r="S9047" i="4"/>
  <c r="U9047" i="4"/>
  <c r="V9047" i="4"/>
  <c r="W9047" i="4"/>
  <c r="P9048" i="4"/>
  <c r="Q9048" i="4"/>
  <c r="R9048" i="4"/>
  <c r="S9048" i="4"/>
  <c r="U9048" i="4"/>
  <c r="V9048" i="4"/>
  <c r="W9048" i="4"/>
  <c r="P9049" i="4"/>
  <c r="Q9049" i="4"/>
  <c r="R9049" i="4"/>
  <c r="S9049" i="4"/>
  <c r="U9049" i="4"/>
  <c r="V9049" i="4"/>
  <c r="W9049" i="4"/>
  <c r="P9050" i="4"/>
  <c r="Q9050" i="4"/>
  <c r="R9050" i="4"/>
  <c r="S9050" i="4"/>
  <c r="U9050" i="4"/>
  <c r="V9050" i="4"/>
  <c r="W9050" i="4"/>
  <c r="P9051" i="4"/>
  <c r="Q9051" i="4"/>
  <c r="R9051" i="4"/>
  <c r="S9051" i="4"/>
  <c r="U9051" i="4"/>
  <c r="V9051" i="4"/>
  <c r="W9051" i="4"/>
  <c r="P9052" i="4"/>
  <c r="Q9052" i="4"/>
  <c r="R9052" i="4"/>
  <c r="S9052" i="4"/>
  <c r="U9052" i="4"/>
  <c r="V9052" i="4"/>
  <c r="W9052" i="4"/>
  <c r="P9053" i="4"/>
  <c r="Q9053" i="4"/>
  <c r="R9053" i="4"/>
  <c r="S9053" i="4"/>
  <c r="U9053" i="4"/>
  <c r="V9053" i="4"/>
  <c r="W9053" i="4"/>
  <c r="P9054" i="4"/>
  <c r="Q9054" i="4"/>
  <c r="R9054" i="4"/>
  <c r="S9054" i="4"/>
  <c r="U9054" i="4"/>
  <c r="V9054" i="4"/>
  <c r="W9054" i="4"/>
  <c r="P9055" i="4"/>
  <c r="Q9055" i="4"/>
  <c r="R9055" i="4"/>
  <c r="S9055" i="4"/>
  <c r="U9055" i="4"/>
  <c r="V9055" i="4"/>
  <c r="W9055" i="4"/>
  <c r="P9056" i="4"/>
  <c r="Q9056" i="4"/>
  <c r="R9056" i="4"/>
  <c r="S9056" i="4"/>
  <c r="U9056" i="4"/>
  <c r="V9056" i="4"/>
  <c r="W9056" i="4"/>
  <c r="P9057" i="4"/>
  <c r="Q9057" i="4"/>
  <c r="R9057" i="4"/>
  <c r="S9057" i="4"/>
  <c r="U9057" i="4"/>
  <c r="V9057" i="4"/>
  <c r="W9057" i="4"/>
  <c r="P9058" i="4"/>
  <c r="Q9058" i="4"/>
  <c r="R9058" i="4"/>
  <c r="S9058" i="4"/>
  <c r="U9058" i="4"/>
  <c r="V9058" i="4"/>
  <c r="W9058" i="4"/>
  <c r="P9059" i="4"/>
  <c r="Q9059" i="4"/>
  <c r="R9059" i="4"/>
  <c r="S9059" i="4"/>
  <c r="U9059" i="4"/>
  <c r="V9059" i="4"/>
  <c r="W9059" i="4"/>
  <c r="P9060" i="4"/>
  <c r="Q9060" i="4"/>
  <c r="R9060" i="4"/>
  <c r="S9060" i="4"/>
  <c r="U9060" i="4"/>
  <c r="V9060" i="4"/>
  <c r="W9060" i="4"/>
  <c r="P9061" i="4"/>
  <c r="Q9061" i="4"/>
  <c r="R9061" i="4"/>
  <c r="S9061" i="4"/>
  <c r="U9061" i="4"/>
  <c r="V9061" i="4"/>
  <c r="W9061" i="4"/>
  <c r="P9062" i="4"/>
  <c r="Q9062" i="4"/>
  <c r="R9062" i="4"/>
  <c r="S9062" i="4"/>
  <c r="U9062" i="4"/>
  <c r="V9062" i="4"/>
  <c r="W9062" i="4"/>
  <c r="P9063" i="4"/>
  <c r="Q9063" i="4"/>
  <c r="R9063" i="4"/>
  <c r="S9063" i="4"/>
  <c r="U9063" i="4"/>
  <c r="V9063" i="4"/>
  <c r="W9063" i="4"/>
  <c r="P9064" i="4"/>
  <c r="Q9064" i="4"/>
  <c r="R9064" i="4"/>
  <c r="S9064" i="4"/>
  <c r="U9064" i="4"/>
  <c r="V9064" i="4"/>
  <c r="W9064" i="4"/>
  <c r="P9065" i="4"/>
  <c r="Q9065" i="4"/>
  <c r="R9065" i="4"/>
  <c r="S9065" i="4"/>
  <c r="U9065" i="4"/>
  <c r="V9065" i="4"/>
  <c r="W9065" i="4"/>
  <c r="P9066" i="4"/>
  <c r="Q9066" i="4"/>
  <c r="R9066" i="4"/>
  <c r="S9066" i="4"/>
  <c r="U9066" i="4"/>
  <c r="V9066" i="4"/>
  <c r="W9066" i="4"/>
  <c r="P9067" i="4"/>
  <c r="Q9067" i="4"/>
  <c r="R9067" i="4"/>
  <c r="S9067" i="4"/>
  <c r="U9067" i="4"/>
  <c r="V9067" i="4"/>
  <c r="W9067" i="4"/>
  <c r="P9068" i="4"/>
  <c r="Q9068" i="4"/>
  <c r="R9068" i="4"/>
  <c r="S9068" i="4"/>
  <c r="U9068" i="4"/>
  <c r="V9068" i="4"/>
  <c r="W9068" i="4"/>
  <c r="P9069" i="4"/>
  <c r="Q9069" i="4"/>
  <c r="R9069" i="4"/>
  <c r="S9069" i="4"/>
  <c r="U9069" i="4"/>
  <c r="V9069" i="4"/>
  <c r="W9069" i="4"/>
  <c r="P9070" i="4"/>
  <c r="Q9070" i="4"/>
  <c r="R9070" i="4"/>
  <c r="S9070" i="4"/>
  <c r="U9070" i="4"/>
  <c r="V9070" i="4"/>
  <c r="W9070" i="4"/>
  <c r="P9071" i="4"/>
  <c r="Q9071" i="4"/>
  <c r="R9071" i="4"/>
  <c r="S9071" i="4"/>
  <c r="U9071" i="4"/>
  <c r="V9071" i="4"/>
  <c r="W9071" i="4"/>
  <c r="P9072" i="4"/>
  <c r="Q9072" i="4"/>
  <c r="R9072" i="4"/>
  <c r="S9072" i="4"/>
  <c r="U9072" i="4"/>
  <c r="V9072" i="4"/>
  <c r="W9072" i="4"/>
  <c r="P9073" i="4"/>
  <c r="Q9073" i="4"/>
  <c r="R9073" i="4"/>
  <c r="S9073" i="4"/>
  <c r="U9073" i="4"/>
  <c r="V9073" i="4"/>
  <c r="W9073" i="4"/>
  <c r="P9074" i="4"/>
  <c r="Q9074" i="4"/>
  <c r="R9074" i="4"/>
  <c r="S9074" i="4"/>
  <c r="U9074" i="4"/>
  <c r="V9074" i="4"/>
  <c r="W9074" i="4"/>
  <c r="P9075" i="4"/>
  <c r="Q9075" i="4"/>
  <c r="R9075" i="4"/>
  <c r="S9075" i="4"/>
  <c r="U9075" i="4"/>
  <c r="V9075" i="4"/>
  <c r="W9075" i="4"/>
  <c r="P9076" i="4"/>
  <c r="Q9076" i="4"/>
  <c r="R9076" i="4"/>
  <c r="S9076" i="4"/>
  <c r="U9076" i="4"/>
  <c r="V9076" i="4"/>
  <c r="W9076" i="4"/>
  <c r="P9077" i="4"/>
  <c r="Q9077" i="4"/>
  <c r="R9077" i="4"/>
  <c r="S9077" i="4"/>
  <c r="U9077" i="4"/>
  <c r="V9077" i="4"/>
  <c r="W9077" i="4"/>
  <c r="P9078" i="4"/>
  <c r="Q9078" i="4"/>
  <c r="R9078" i="4"/>
  <c r="S9078" i="4"/>
  <c r="U9078" i="4"/>
  <c r="V9078" i="4"/>
  <c r="W9078" i="4"/>
  <c r="P9079" i="4"/>
  <c r="Q9079" i="4"/>
  <c r="R9079" i="4"/>
  <c r="S9079" i="4"/>
  <c r="U9079" i="4"/>
  <c r="V9079" i="4"/>
  <c r="W9079" i="4"/>
  <c r="P9080" i="4"/>
  <c r="Q9080" i="4"/>
  <c r="R9080" i="4"/>
  <c r="S9080" i="4"/>
  <c r="U9080" i="4"/>
  <c r="V9080" i="4"/>
  <c r="W9080" i="4"/>
  <c r="P9081" i="4"/>
  <c r="Q9081" i="4"/>
  <c r="R9081" i="4"/>
  <c r="S9081" i="4"/>
  <c r="U9081" i="4"/>
  <c r="V9081" i="4"/>
  <c r="W9081" i="4"/>
  <c r="P9082" i="4"/>
  <c r="Q9082" i="4"/>
  <c r="R9082" i="4"/>
  <c r="S9082" i="4"/>
  <c r="U9082" i="4"/>
  <c r="V9082" i="4"/>
  <c r="W9082" i="4"/>
  <c r="P9083" i="4"/>
  <c r="Q9083" i="4"/>
  <c r="R9083" i="4"/>
  <c r="S9083" i="4"/>
  <c r="U9083" i="4"/>
  <c r="V9083" i="4"/>
  <c r="W9083" i="4"/>
  <c r="P9084" i="4"/>
  <c r="Q9084" i="4"/>
  <c r="R9084" i="4"/>
  <c r="S9084" i="4"/>
  <c r="U9084" i="4"/>
  <c r="V9084" i="4"/>
  <c r="W9084" i="4"/>
  <c r="P9085" i="4"/>
  <c r="Q9085" i="4"/>
  <c r="R9085" i="4"/>
  <c r="S9085" i="4"/>
  <c r="U9085" i="4"/>
  <c r="V9085" i="4"/>
  <c r="W9085" i="4"/>
  <c r="P9086" i="4"/>
  <c r="Q9086" i="4"/>
  <c r="R9086" i="4"/>
  <c r="S9086" i="4"/>
  <c r="U9086" i="4"/>
  <c r="V9086" i="4"/>
  <c r="W9086" i="4"/>
  <c r="P9087" i="4"/>
  <c r="Q9087" i="4"/>
  <c r="R9087" i="4"/>
  <c r="S9087" i="4"/>
  <c r="U9087" i="4"/>
  <c r="V9087" i="4"/>
  <c r="W9087" i="4"/>
  <c r="P9088" i="4"/>
  <c r="Q9088" i="4"/>
  <c r="R9088" i="4"/>
  <c r="S9088" i="4"/>
  <c r="U9088" i="4"/>
  <c r="V9088" i="4"/>
  <c r="W9088" i="4"/>
  <c r="P9089" i="4"/>
  <c r="Q9089" i="4"/>
  <c r="R9089" i="4"/>
  <c r="S9089" i="4"/>
  <c r="U9089" i="4"/>
  <c r="V9089" i="4"/>
  <c r="W9089" i="4"/>
  <c r="P9090" i="4"/>
  <c r="Q9090" i="4"/>
  <c r="R9090" i="4"/>
  <c r="S9090" i="4"/>
  <c r="U9090" i="4"/>
  <c r="V9090" i="4"/>
  <c r="W9090" i="4"/>
  <c r="P9091" i="4"/>
  <c r="Q9091" i="4"/>
  <c r="R9091" i="4"/>
  <c r="S9091" i="4"/>
  <c r="U9091" i="4"/>
  <c r="V9091" i="4"/>
  <c r="W9091" i="4"/>
  <c r="P9092" i="4"/>
  <c r="Q9092" i="4"/>
  <c r="R9092" i="4"/>
  <c r="S9092" i="4"/>
  <c r="U9092" i="4"/>
  <c r="V9092" i="4"/>
  <c r="W9092" i="4"/>
  <c r="P9093" i="4"/>
  <c r="Q9093" i="4"/>
  <c r="R9093" i="4"/>
  <c r="S9093" i="4"/>
  <c r="U9093" i="4"/>
  <c r="V9093" i="4"/>
  <c r="W9093" i="4"/>
  <c r="P9094" i="4"/>
  <c r="Q9094" i="4"/>
  <c r="R9094" i="4"/>
  <c r="S9094" i="4"/>
  <c r="U9094" i="4"/>
  <c r="V9094" i="4"/>
  <c r="W9094" i="4"/>
  <c r="P9095" i="4"/>
  <c r="Q9095" i="4"/>
  <c r="R9095" i="4"/>
  <c r="S9095" i="4"/>
  <c r="U9095" i="4"/>
  <c r="V9095" i="4"/>
  <c r="W9095" i="4"/>
  <c r="P9096" i="4"/>
  <c r="Q9096" i="4"/>
  <c r="R9096" i="4"/>
  <c r="S9096" i="4"/>
  <c r="U9096" i="4"/>
  <c r="V9096" i="4"/>
  <c r="W9096" i="4"/>
  <c r="P9097" i="4"/>
  <c r="Q9097" i="4"/>
  <c r="R9097" i="4"/>
  <c r="S9097" i="4"/>
  <c r="U9097" i="4"/>
  <c r="V9097" i="4"/>
  <c r="W9097" i="4"/>
  <c r="P9098" i="4"/>
  <c r="Q9098" i="4"/>
  <c r="R9098" i="4"/>
  <c r="S9098" i="4"/>
  <c r="U9098" i="4"/>
  <c r="V9098" i="4"/>
  <c r="W9098" i="4"/>
  <c r="P9099" i="4"/>
  <c r="Q9099" i="4"/>
  <c r="R9099" i="4"/>
  <c r="S9099" i="4"/>
  <c r="U9099" i="4"/>
  <c r="V9099" i="4"/>
  <c r="W9099" i="4"/>
  <c r="P9100" i="4"/>
  <c r="Q9100" i="4"/>
  <c r="R9100" i="4"/>
  <c r="S9100" i="4"/>
  <c r="U9100" i="4"/>
  <c r="V9100" i="4"/>
  <c r="W9100" i="4"/>
  <c r="P9101" i="4"/>
  <c r="Q9101" i="4"/>
  <c r="R9101" i="4"/>
  <c r="S9101" i="4"/>
  <c r="U9101" i="4"/>
  <c r="V9101" i="4"/>
  <c r="W9101" i="4"/>
  <c r="P9102" i="4"/>
  <c r="Q9102" i="4"/>
  <c r="R9102" i="4"/>
  <c r="S9102" i="4"/>
  <c r="U9102" i="4"/>
  <c r="V9102" i="4"/>
  <c r="W9102" i="4"/>
  <c r="P9103" i="4"/>
  <c r="Q9103" i="4"/>
  <c r="R9103" i="4"/>
  <c r="S9103" i="4"/>
  <c r="U9103" i="4"/>
  <c r="V9103" i="4"/>
  <c r="W9103" i="4"/>
  <c r="P9104" i="4"/>
  <c r="Q9104" i="4"/>
  <c r="R9104" i="4"/>
  <c r="S9104" i="4"/>
  <c r="U9104" i="4"/>
  <c r="V9104" i="4"/>
  <c r="W9104" i="4"/>
  <c r="P9105" i="4"/>
  <c r="Q9105" i="4"/>
  <c r="R9105" i="4"/>
  <c r="S9105" i="4"/>
  <c r="U9105" i="4"/>
  <c r="V9105" i="4"/>
  <c r="W9105" i="4"/>
  <c r="P9106" i="4"/>
  <c r="Q9106" i="4"/>
  <c r="R9106" i="4"/>
  <c r="S9106" i="4"/>
  <c r="U9106" i="4"/>
  <c r="V9106" i="4"/>
  <c r="W9106" i="4"/>
  <c r="P9107" i="4"/>
  <c r="Q9107" i="4"/>
  <c r="R9107" i="4"/>
  <c r="S9107" i="4"/>
  <c r="U9107" i="4"/>
  <c r="V9107" i="4"/>
  <c r="W9107" i="4"/>
  <c r="P9108" i="4"/>
  <c r="Q9108" i="4"/>
  <c r="R9108" i="4"/>
  <c r="S9108" i="4"/>
  <c r="U9108" i="4"/>
  <c r="V9108" i="4"/>
  <c r="W9108" i="4"/>
  <c r="P9109" i="4"/>
  <c r="Q9109" i="4"/>
  <c r="R9109" i="4"/>
  <c r="S9109" i="4"/>
  <c r="U9109" i="4"/>
  <c r="V9109" i="4"/>
  <c r="W9109" i="4"/>
  <c r="P9110" i="4"/>
  <c r="Q9110" i="4"/>
  <c r="R9110" i="4"/>
  <c r="S9110" i="4"/>
  <c r="U9110" i="4"/>
  <c r="V9110" i="4"/>
  <c r="W9110" i="4"/>
  <c r="P9111" i="4"/>
  <c r="Q9111" i="4"/>
  <c r="R9111" i="4"/>
  <c r="S9111" i="4"/>
  <c r="U9111" i="4"/>
  <c r="V9111" i="4"/>
  <c r="W9111" i="4"/>
  <c r="P9112" i="4"/>
  <c r="Q9112" i="4"/>
  <c r="R9112" i="4"/>
  <c r="S9112" i="4"/>
  <c r="U9112" i="4"/>
  <c r="V9112" i="4"/>
  <c r="W9112" i="4"/>
  <c r="P9113" i="4"/>
  <c r="Q9113" i="4"/>
  <c r="R9113" i="4"/>
  <c r="S9113" i="4"/>
  <c r="U9113" i="4"/>
  <c r="V9113" i="4"/>
  <c r="W9113" i="4"/>
  <c r="P9114" i="4"/>
  <c r="Q9114" i="4"/>
  <c r="R9114" i="4"/>
  <c r="S9114" i="4"/>
  <c r="U9114" i="4"/>
  <c r="V9114" i="4"/>
  <c r="W9114" i="4"/>
  <c r="P9115" i="4"/>
  <c r="Q9115" i="4"/>
  <c r="R9115" i="4"/>
  <c r="S9115" i="4"/>
  <c r="U9115" i="4"/>
  <c r="V9115" i="4"/>
  <c r="W9115" i="4"/>
  <c r="P9116" i="4"/>
  <c r="Q9116" i="4"/>
  <c r="R9116" i="4"/>
  <c r="S9116" i="4"/>
  <c r="U9116" i="4"/>
  <c r="V9116" i="4"/>
  <c r="W9116" i="4"/>
  <c r="P9117" i="4"/>
  <c r="Q9117" i="4"/>
  <c r="R9117" i="4"/>
  <c r="S9117" i="4"/>
  <c r="U9117" i="4"/>
  <c r="V9117" i="4"/>
  <c r="W9117" i="4"/>
  <c r="P9118" i="4"/>
  <c r="Q9118" i="4"/>
  <c r="R9118" i="4"/>
  <c r="S9118" i="4"/>
  <c r="U9118" i="4"/>
  <c r="V9118" i="4"/>
  <c r="W9118" i="4"/>
  <c r="P9119" i="4"/>
  <c r="Q9119" i="4"/>
  <c r="R9119" i="4"/>
  <c r="S9119" i="4"/>
  <c r="U9119" i="4"/>
  <c r="V9119" i="4"/>
  <c r="W9119" i="4"/>
  <c r="P9120" i="4"/>
  <c r="Q9120" i="4"/>
  <c r="R9120" i="4"/>
  <c r="S9120" i="4"/>
  <c r="U9120" i="4"/>
  <c r="V9120" i="4"/>
  <c r="W9120" i="4"/>
  <c r="P9121" i="4"/>
  <c r="Q9121" i="4"/>
  <c r="R9121" i="4"/>
  <c r="S9121" i="4"/>
  <c r="U9121" i="4"/>
  <c r="V9121" i="4"/>
  <c r="W9121" i="4"/>
  <c r="P9122" i="4"/>
  <c r="Q9122" i="4"/>
  <c r="R9122" i="4"/>
  <c r="S9122" i="4"/>
  <c r="U9122" i="4"/>
  <c r="V9122" i="4"/>
  <c r="W9122" i="4"/>
  <c r="P9123" i="4"/>
  <c r="Q9123" i="4"/>
  <c r="R9123" i="4"/>
  <c r="S9123" i="4"/>
  <c r="U9123" i="4"/>
  <c r="V9123" i="4"/>
  <c r="W9123" i="4"/>
  <c r="P9124" i="4"/>
  <c r="Q9124" i="4"/>
  <c r="R9124" i="4"/>
  <c r="S9124" i="4"/>
  <c r="U9124" i="4"/>
  <c r="V9124" i="4"/>
  <c r="W9124" i="4"/>
  <c r="P9125" i="4"/>
  <c r="Q9125" i="4"/>
  <c r="R9125" i="4"/>
  <c r="S9125" i="4"/>
  <c r="U9125" i="4"/>
  <c r="V9125" i="4"/>
  <c r="W9125" i="4"/>
  <c r="P9126" i="4"/>
  <c r="Q9126" i="4"/>
  <c r="R9126" i="4"/>
  <c r="S9126" i="4"/>
  <c r="U9126" i="4"/>
  <c r="V9126" i="4"/>
  <c r="W9126" i="4"/>
  <c r="P9127" i="4"/>
  <c r="Q9127" i="4"/>
  <c r="R9127" i="4"/>
  <c r="S9127" i="4"/>
  <c r="U9127" i="4"/>
  <c r="V9127" i="4"/>
  <c r="W9127" i="4"/>
  <c r="P9128" i="4"/>
  <c r="Q9128" i="4"/>
  <c r="R9128" i="4"/>
  <c r="S9128" i="4"/>
  <c r="U9128" i="4"/>
  <c r="V9128" i="4"/>
  <c r="W9128" i="4"/>
  <c r="P9129" i="4"/>
  <c r="Q9129" i="4"/>
  <c r="R9129" i="4"/>
  <c r="S9129" i="4"/>
  <c r="U9129" i="4"/>
  <c r="V9129" i="4"/>
  <c r="W9129" i="4"/>
  <c r="P9130" i="4"/>
  <c r="Q9130" i="4"/>
  <c r="R9130" i="4"/>
  <c r="S9130" i="4"/>
  <c r="U9130" i="4"/>
  <c r="V9130" i="4"/>
  <c r="W9130" i="4"/>
  <c r="P9131" i="4"/>
  <c r="Q9131" i="4"/>
  <c r="R9131" i="4"/>
  <c r="S9131" i="4"/>
  <c r="U9131" i="4"/>
  <c r="V9131" i="4"/>
  <c r="W9131" i="4"/>
  <c r="P9132" i="4"/>
  <c r="Q9132" i="4"/>
  <c r="R9132" i="4"/>
  <c r="S9132" i="4"/>
  <c r="U9132" i="4"/>
  <c r="V9132" i="4"/>
  <c r="W9132" i="4"/>
  <c r="P9133" i="4"/>
  <c r="Q9133" i="4"/>
  <c r="R9133" i="4"/>
  <c r="S9133" i="4"/>
  <c r="U9133" i="4"/>
  <c r="V9133" i="4"/>
  <c r="W9133" i="4"/>
  <c r="P9134" i="4"/>
  <c r="Q9134" i="4"/>
  <c r="R9134" i="4"/>
  <c r="S9134" i="4"/>
  <c r="U9134" i="4"/>
  <c r="V9134" i="4"/>
  <c r="W9134" i="4"/>
  <c r="P9135" i="4"/>
  <c r="Q9135" i="4"/>
  <c r="R9135" i="4"/>
  <c r="S9135" i="4"/>
  <c r="U9135" i="4"/>
  <c r="V9135" i="4"/>
  <c r="W9135" i="4"/>
  <c r="P9136" i="4"/>
  <c r="Q9136" i="4"/>
  <c r="R9136" i="4"/>
  <c r="S9136" i="4"/>
  <c r="U9136" i="4"/>
  <c r="V9136" i="4"/>
  <c r="W9136" i="4"/>
  <c r="P9137" i="4"/>
  <c r="Q9137" i="4"/>
  <c r="R9137" i="4"/>
  <c r="S9137" i="4"/>
  <c r="U9137" i="4"/>
  <c r="V9137" i="4"/>
  <c r="W9137" i="4"/>
  <c r="P9138" i="4"/>
  <c r="Q9138" i="4"/>
  <c r="R9138" i="4"/>
  <c r="S9138" i="4"/>
  <c r="U9138" i="4"/>
  <c r="V9138" i="4"/>
  <c r="W9138" i="4"/>
  <c r="P9139" i="4"/>
  <c r="Q9139" i="4"/>
  <c r="R9139" i="4"/>
  <c r="S9139" i="4"/>
  <c r="U9139" i="4"/>
  <c r="V9139" i="4"/>
  <c r="W9139" i="4"/>
  <c r="P9140" i="4"/>
  <c r="Q9140" i="4"/>
  <c r="R9140" i="4"/>
  <c r="S9140" i="4"/>
  <c r="U9140" i="4"/>
  <c r="V9140" i="4"/>
  <c r="W9140" i="4"/>
  <c r="P9141" i="4"/>
  <c r="Q9141" i="4"/>
  <c r="R9141" i="4"/>
  <c r="S9141" i="4"/>
  <c r="U9141" i="4"/>
  <c r="V9141" i="4"/>
  <c r="W9141" i="4"/>
  <c r="P9142" i="4"/>
  <c r="Q9142" i="4"/>
  <c r="R9142" i="4"/>
  <c r="S9142" i="4"/>
  <c r="U9142" i="4"/>
  <c r="V9142" i="4"/>
  <c r="W9142" i="4"/>
  <c r="P9143" i="4"/>
  <c r="Q9143" i="4"/>
  <c r="R9143" i="4"/>
  <c r="S9143" i="4"/>
  <c r="U9143" i="4"/>
  <c r="V9143" i="4"/>
  <c r="W9143" i="4"/>
  <c r="P9144" i="4"/>
  <c r="Q9144" i="4"/>
  <c r="R9144" i="4"/>
  <c r="S9144" i="4"/>
  <c r="U9144" i="4"/>
  <c r="V9144" i="4"/>
  <c r="W9144" i="4"/>
  <c r="P9145" i="4"/>
  <c r="Q9145" i="4"/>
  <c r="R9145" i="4"/>
  <c r="S9145" i="4"/>
  <c r="U9145" i="4"/>
  <c r="V9145" i="4"/>
  <c r="W9145" i="4"/>
  <c r="P9146" i="4"/>
  <c r="Q9146" i="4"/>
  <c r="R9146" i="4"/>
  <c r="S9146" i="4"/>
  <c r="U9146" i="4"/>
  <c r="V9146" i="4"/>
  <c r="W9146" i="4"/>
  <c r="P9147" i="4"/>
  <c r="Q9147" i="4"/>
  <c r="R9147" i="4"/>
  <c r="S9147" i="4"/>
  <c r="U9147" i="4"/>
  <c r="V9147" i="4"/>
  <c r="W9147" i="4"/>
  <c r="P9148" i="4"/>
  <c r="Q9148" i="4"/>
  <c r="R9148" i="4"/>
  <c r="S9148" i="4"/>
  <c r="U9148" i="4"/>
  <c r="V9148" i="4"/>
  <c r="W9148" i="4"/>
  <c r="P9149" i="4"/>
  <c r="Q9149" i="4"/>
  <c r="R9149" i="4"/>
  <c r="S9149" i="4"/>
  <c r="U9149" i="4"/>
  <c r="V9149" i="4"/>
  <c r="W9149" i="4"/>
  <c r="P9150" i="4"/>
  <c r="Q9150" i="4"/>
  <c r="R9150" i="4"/>
  <c r="S9150" i="4"/>
  <c r="U9150" i="4"/>
  <c r="V9150" i="4"/>
  <c r="W9150" i="4"/>
  <c r="P9151" i="4"/>
  <c r="Q9151" i="4"/>
  <c r="R9151" i="4"/>
  <c r="S9151" i="4"/>
  <c r="U9151" i="4"/>
  <c r="V9151" i="4"/>
  <c r="W9151" i="4"/>
  <c r="P9152" i="4"/>
  <c r="Q9152" i="4"/>
  <c r="R9152" i="4"/>
  <c r="S9152" i="4"/>
  <c r="U9152" i="4"/>
  <c r="V9152" i="4"/>
  <c r="W9152" i="4"/>
  <c r="P9153" i="4"/>
  <c r="Q9153" i="4"/>
  <c r="R9153" i="4"/>
  <c r="S9153" i="4"/>
  <c r="U9153" i="4"/>
  <c r="V9153" i="4"/>
  <c r="W9153" i="4"/>
  <c r="P9154" i="4"/>
  <c r="Q9154" i="4"/>
  <c r="R9154" i="4"/>
  <c r="S9154" i="4"/>
  <c r="U9154" i="4"/>
  <c r="V9154" i="4"/>
  <c r="W9154" i="4"/>
  <c r="P9155" i="4"/>
  <c r="Q9155" i="4"/>
  <c r="R9155" i="4"/>
  <c r="S9155" i="4"/>
  <c r="U9155" i="4"/>
  <c r="V9155" i="4"/>
  <c r="W9155" i="4"/>
  <c r="P9156" i="4"/>
  <c r="Q9156" i="4"/>
  <c r="R9156" i="4"/>
  <c r="S9156" i="4"/>
  <c r="U9156" i="4"/>
  <c r="V9156" i="4"/>
  <c r="W9156" i="4"/>
  <c r="P9157" i="4"/>
  <c r="Q9157" i="4"/>
  <c r="R9157" i="4"/>
  <c r="S9157" i="4"/>
  <c r="U9157" i="4"/>
  <c r="V9157" i="4"/>
  <c r="W9157" i="4"/>
  <c r="P9158" i="4"/>
  <c r="Q9158" i="4"/>
  <c r="R9158" i="4"/>
  <c r="S9158" i="4"/>
  <c r="U9158" i="4"/>
  <c r="V9158" i="4"/>
  <c r="W9158" i="4"/>
  <c r="P9159" i="4"/>
  <c r="Q9159" i="4"/>
  <c r="R9159" i="4"/>
  <c r="S9159" i="4"/>
  <c r="U9159" i="4"/>
  <c r="V9159" i="4"/>
  <c r="W9159" i="4"/>
  <c r="P9160" i="4"/>
  <c r="Q9160" i="4"/>
  <c r="R9160" i="4"/>
  <c r="S9160" i="4"/>
  <c r="U9160" i="4"/>
  <c r="V9160" i="4"/>
  <c r="W9160" i="4"/>
  <c r="P9161" i="4"/>
  <c r="Q9161" i="4"/>
  <c r="R9161" i="4"/>
  <c r="S9161" i="4"/>
  <c r="U9161" i="4"/>
  <c r="V9161" i="4"/>
  <c r="W9161" i="4"/>
  <c r="P9162" i="4"/>
  <c r="Q9162" i="4"/>
  <c r="R9162" i="4"/>
  <c r="S9162" i="4"/>
  <c r="U9162" i="4"/>
  <c r="V9162" i="4"/>
  <c r="W9162" i="4"/>
  <c r="P9163" i="4"/>
  <c r="Q9163" i="4"/>
  <c r="R9163" i="4"/>
  <c r="S9163" i="4"/>
  <c r="U9163" i="4"/>
  <c r="V9163" i="4"/>
  <c r="W9163" i="4"/>
  <c r="P9164" i="4"/>
  <c r="Q9164" i="4"/>
  <c r="R9164" i="4"/>
  <c r="S9164" i="4"/>
  <c r="U9164" i="4"/>
  <c r="V9164" i="4"/>
  <c r="W9164" i="4"/>
  <c r="P9165" i="4"/>
  <c r="Q9165" i="4"/>
  <c r="R9165" i="4"/>
  <c r="S9165" i="4"/>
  <c r="U9165" i="4"/>
  <c r="V9165" i="4"/>
  <c r="W9165" i="4"/>
  <c r="P9166" i="4"/>
  <c r="Q9166" i="4"/>
  <c r="R9166" i="4"/>
  <c r="S9166" i="4"/>
  <c r="U9166" i="4"/>
  <c r="V9166" i="4"/>
  <c r="W9166" i="4"/>
  <c r="P9167" i="4"/>
  <c r="Q9167" i="4"/>
  <c r="R9167" i="4"/>
  <c r="S9167" i="4"/>
  <c r="U9167" i="4"/>
  <c r="V9167" i="4"/>
  <c r="W9167" i="4"/>
  <c r="P9168" i="4"/>
  <c r="Q9168" i="4"/>
  <c r="R9168" i="4"/>
  <c r="S9168" i="4"/>
  <c r="U9168" i="4"/>
  <c r="V9168" i="4"/>
  <c r="W9168" i="4"/>
  <c r="P9169" i="4"/>
  <c r="Q9169" i="4"/>
  <c r="R9169" i="4"/>
  <c r="S9169" i="4"/>
  <c r="U9169" i="4"/>
  <c r="V9169" i="4"/>
  <c r="W9169" i="4"/>
  <c r="P9170" i="4"/>
  <c r="Q9170" i="4"/>
  <c r="R9170" i="4"/>
  <c r="S9170" i="4"/>
  <c r="U9170" i="4"/>
  <c r="V9170" i="4"/>
  <c r="W9170" i="4"/>
  <c r="P9171" i="4"/>
  <c r="Q9171" i="4"/>
  <c r="R9171" i="4"/>
  <c r="S9171" i="4"/>
  <c r="U9171" i="4"/>
  <c r="V9171" i="4"/>
  <c r="W9171" i="4"/>
  <c r="P9172" i="4"/>
  <c r="Q9172" i="4"/>
  <c r="R9172" i="4"/>
  <c r="S9172" i="4"/>
  <c r="U9172" i="4"/>
  <c r="V9172" i="4"/>
  <c r="W9172" i="4"/>
  <c r="P9173" i="4"/>
  <c r="Q9173" i="4"/>
  <c r="R9173" i="4"/>
  <c r="S9173" i="4"/>
  <c r="U9173" i="4"/>
  <c r="V9173" i="4"/>
  <c r="W9173" i="4"/>
  <c r="P9174" i="4"/>
  <c r="Q9174" i="4"/>
  <c r="R9174" i="4"/>
  <c r="S9174" i="4"/>
  <c r="U9174" i="4"/>
  <c r="V9174" i="4"/>
  <c r="W9174" i="4"/>
  <c r="P9175" i="4"/>
  <c r="Q9175" i="4"/>
  <c r="R9175" i="4"/>
  <c r="S9175" i="4"/>
  <c r="U9175" i="4"/>
  <c r="V9175" i="4"/>
  <c r="W9175" i="4"/>
  <c r="P9176" i="4"/>
  <c r="Q9176" i="4"/>
  <c r="R9176" i="4"/>
  <c r="S9176" i="4"/>
  <c r="U9176" i="4"/>
  <c r="V9176" i="4"/>
  <c r="W9176" i="4"/>
  <c r="P9177" i="4"/>
  <c r="Q9177" i="4"/>
  <c r="R9177" i="4"/>
  <c r="S9177" i="4"/>
  <c r="U9177" i="4"/>
  <c r="V9177" i="4"/>
  <c r="W9177" i="4"/>
  <c r="P9178" i="4"/>
  <c r="Q9178" i="4"/>
  <c r="R9178" i="4"/>
  <c r="S9178" i="4"/>
  <c r="U9178" i="4"/>
  <c r="V9178" i="4"/>
  <c r="W9178" i="4"/>
  <c r="P9179" i="4"/>
  <c r="Q9179" i="4"/>
  <c r="R9179" i="4"/>
  <c r="S9179" i="4"/>
  <c r="U9179" i="4"/>
  <c r="V9179" i="4"/>
  <c r="W9179" i="4"/>
  <c r="P9180" i="4"/>
  <c r="Q9180" i="4"/>
  <c r="R9180" i="4"/>
  <c r="S9180" i="4"/>
  <c r="U9180" i="4"/>
  <c r="V9180" i="4"/>
  <c r="W9180" i="4"/>
  <c r="P9181" i="4"/>
  <c r="Q9181" i="4"/>
  <c r="R9181" i="4"/>
  <c r="S9181" i="4"/>
  <c r="U9181" i="4"/>
  <c r="V9181" i="4"/>
  <c r="W9181" i="4"/>
  <c r="P9182" i="4"/>
  <c r="Q9182" i="4"/>
  <c r="R9182" i="4"/>
  <c r="S9182" i="4"/>
  <c r="U9182" i="4"/>
  <c r="V9182" i="4"/>
  <c r="W9182" i="4"/>
  <c r="P9183" i="4"/>
  <c r="Q9183" i="4"/>
  <c r="R9183" i="4"/>
  <c r="S9183" i="4"/>
  <c r="U9183" i="4"/>
  <c r="V9183" i="4"/>
  <c r="W9183" i="4"/>
  <c r="P9184" i="4"/>
  <c r="Q9184" i="4"/>
  <c r="R9184" i="4"/>
  <c r="S9184" i="4"/>
  <c r="U9184" i="4"/>
  <c r="V9184" i="4"/>
  <c r="W9184" i="4"/>
  <c r="P9185" i="4"/>
  <c r="Q9185" i="4"/>
  <c r="R9185" i="4"/>
  <c r="S9185" i="4"/>
  <c r="U9185" i="4"/>
  <c r="V9185" i="4"/>
  <c r="W9185" i="4"/>
  <c r="P9186" i="4"/>
  <c r="Q9186" i="4"/>
  <c r="R9186" i="4"/>
  <c r="S9186" i="4"/>
  <c r="U9186" i="4"/>
  <c r="V9186" i="4"/>
  <c r="W9186" i="4"/>
  <c r="P9187" i="4"/>
  <c r="Q9187" i="4"/>
  <c r="R9187" i="4"/>
  <c r="S9187" i="4"/>
  <c r="U9187" i="4"/>
  <c r="V9187" i="4"/>
  <c r="W9187" i="4"/>
  <c r="P9188" i="4"/>
  <c r="Q9188" i="4"/>
  <c r="R9188" i="4"/>
  <c r="S9188" i="4"/>
  <c r="U9188" i="4"/>
  <c r="V9188" i="4"/>
  <c r="W9188" i="4"/>
  <c r="P9189" i="4"/>
  <c r="Q9189" i="4"/>
  <c r="R9189" i="4"/>
  <c r="S9189" i="4"/>
  <c r="U9189" i="4"/>
  <c r="V9189" i="4"/>
  <c r="W9189" i="4"/>
  <c r="P9190" i="4"/>
  <c r="Q9190" i="4"/>
  <c r="R9190" i="4"/>
  <c r="S9190" i="4"/>
  <c r="U9190" i="4"/>
  <c r="V9190" i="4"/>
  <c r="W9190" i="4"/>
  <c r="P9191" i="4"/>
  <c r="Q9191" i="4"/>
  <c r="R9191" i="4"/>
  <c r="S9191" i="4"/>
  <c r="U9191" i="4"/>
  <c r="V9191" i="4"/>
  <c r="W9191" i="4"/>
  <c r="P9192" i="4"/>
  <c r="Q9192" i="4"/>
  <c r="R9192" i="4"/>
  <c r="S9192" i="4"/>
  <c r="U9192" i="4"/>
  <c r="V9192" i="4"/>
  <c r="W9192" i="4"/>
  <c r="P9193" i="4"/>
  <c r="Q9193" i="4"/>
  <c r="R9193" i="4"/>
  <c r="S9193" i="4"/>
  <c r="U9193" i="4"/>
  <c r="V9193" i="4"/>
  <c r="W9193" i="4"/>
  <c r="P9194" i="4"/>
  <c r="Q9194" i="4"/>
  <c r="R9194" i="4"/>
  <c r="S9194" i="4"/>
  <c r="U9194" i="4"/>
  <c r="V9194" i="4"/>
  <c r="W9194" i="4"/>
  <c r="P9195" i="4"/>
  <c r="Q9195" i="4"/>
  <c r="R9195" i="4"/>
  <c r="S9195" i="4"/>
  <c r="U9195" i="4"/>
  <c r="V9195" i="4"/>
  <c r="W9195" i="4"/>
  <c r="P9196" i="4"/>
  <c r="Q9196" i="4"/>
  <c r="R9196" i="4"/>
  <c r="S9196" i="4"/>
  <c r="U9196" i="4"/>
  <c r="V9196" i="4"/>
  <c r="W9196" i="4"/>
  <c r="P9197" i="4"/>
  <c r="Q9197" i="4"/>
  <c r="R9197" i="4"/>
  <c r="S9197" i="4"/>
  <c r="U9197" i="4"/>
  <c r="V9197" i="4"/>
  <c r="W9197" i="4"/>
  <c r="P9198" i="4"/>
  <c r="Q9198" i="4"/>
  <c r="R9198" i="4"/>
  <c r="S9198" i="4"/>
  <c r="U9198" i="4"/>
  <c r="V9198" i="4"/>
  <c r="W9198" i="4"/>
  <c r="P9199" i="4"/>
  <c r="Q9199" i="4"/>
  <c r="R9199" i="4"/>
  <c r="S9199" i="4"/>
  <c r="U9199" i="4"/>
  <c r="V9199" i="4"/>
  <c r="W9199" i="4"/>
  <c r="P9200" i="4"/>
  <c r="Q9200" i="4"/>
  <c r="R9200" i="4"/>
  <c r="S9200" i="4"/>
  <c r="U9200" i="4"/>
  <c r="V9200" i="4"/>
  <c r="W9200" i="4"/>
  <c r="P9201" i="4"/>
  <c r="Q9201" i="4"/>
  <c r="R9201" i="4"/>
  <c r="S9201" i="4"/>
  <c r="U9201" i="4"/>
  <c r="V9201" i="4"/>
  <c r="W9201" i="4"/>
  <c r="P9202" i="4"/>
  <c r="Q9202" i="4"/>
  <c r="R9202" i="4"/>
  <c r="S9202" i="4"/>
  <c r="U9202" i="4"/>
  <c r="V9202" i="4"/>
  <c r="W9202" i="4"/>
  <c r="P9203" i="4"/>
  <c r="Q9203" i="4"/>
  <c r="R9203" i="4"/>
  <c r="S9203" i="4"/>
  <c r="U9203" i="4"/>
  <c r="V9203" i="4"/>
  <c r="W9203" i="4"/>
  <c r="P9204" i="4"/>
  <c r="Q9204" i="4"/>
  <c r="R9204" i="4"/>
  <c r="S9204" i="4"/>
  <c r="U9204" i="4"/>
  <c r="V9204" i="4"/>
  <c r="W9204" i="4"/>
  <c r="P9205" i="4"/>
  <c r="Q9205" i="4"/>
  <c r="R9205" i="4"/>
  <c r="S9205" i="4"/>
  <c r="U9205" i="4"/>
  <c r="V9205" i="4"/>
  <c r="W9205" i="4"/>
  <c r="P9206" i="4"/>
  <c r="Q9206" i="4"/>
  <c r="R9206" i="4"/>
  <c r="S9206" i="4"/>
  <c r="U9206" i="4"/>
  <c r="V9206" i="4"/>
  <c r="W9206" i="4"/>
  <c r="P9207" i="4"/>
  <c r="Q9207" i="4"/>
  <c r="R9207" i="4"/>
  <c r="S9207" i="4"/>
  <c r="U9207" i="4"/>
  <c r="V9207" i="4"/>
  <c r="W9207" i="4"/>
  <c r="P9208" i="4"/>
  <c r="Q9208" i="4"/>
  <c r="R9208" i="4"/>
  <c r="S9208" i="4"/>
  <c r="U9208" i="4"/>
  <c r="V9208" i="4"/>
  <c r="W9208" i="4"/>
  <c r="P9209" i="4"/>
  <c r="Q9209" i="4"/>
  <c r="R9209" i="4"/>
  <c r="S9209" i="4"/>
  <c r="U9209" i="4"/>
  <c r="V9209" i="4"/>
  <c r="W9209" i="4"/>
  <c r="P9210" i="4"/>
  <c r="Q9210" i="4"/>
  <c r="R9210" i="4"/>
  <c r="S9210" i="4"/>
  <c r="U9210" i="4"/>
  <c r="V9210" i="4"/>
  <c r="W9210" i="4"/>
  <c r="P9211" i="4"/>
  <c r="Q9211" i="4"/>
  <c r="R9211" i="4"/>
  <c r="S9211" i="4"/>
  <c r="U9211" i="4"/>
  <c r="V9211" i="4"/>
  <c r="W9211" i="4"/>
  <c r="P9212" i="4"/>
  <c r="Q9212" i="4"/>
  <c r="R9212" i="4"/>
  <c r="S9212" i="4"/>
  <c r="U9212" i="4"/>
  <c r="V9212" i="4"/>
  <c r="W9212" i="4"/>
  <c r="P9213" i="4"/>
  <c r="Q9213" i="4"/>
  <c r="R9213" i="4"/>
  <c r="S9213" i="4"/>
  <c r="U9213" i="4"/>
  <c r="V9213" i="4"/>
  <c r="W9213" i="4"/>
  <c r="P9214" i="4"/>
  <c r="Q9214" i="4"/>
  <c r="R9214" i="4"/>
  <c r="S9214" i="4"/>
  <c r="U9214" i="4"/>
  <c r="V9214" i="4"/>
  <c r="W9214" i="4"/>
  <c r="P9215" i="4"/>
  <c r="Q9215" i="4"/>
  <c r="R9215" i="4"/>
  <c r="S9215" i="4"/>
  <c r="U9215" i="4"/>
  <c r="V9215" i="4"/>
  <c r="W9215" i="4"/>
  <c r="P9216" i="4"/>
  <c r="Q9216" i="4"/>
  <c r="R9216" i="4"/>
  <c r="S9216" i="4"/>
  <c r="U9216" i="4"/>
  <c r="V9216" i="4"/>
  <c r="W9216" i="4"/>
  <c r="P9217" i="4"/>
  <c r="Q9217" i="4"/>
  <c r="R9217" i="4"/>
  <c r="S9217" i="4"/>
  <c r="U9217" i="4"/>
  <c r="V9217" i="4"/>
  <c r="W9217" i="4"/>
  <c r="P9218" i="4"/>
  <c r="Q9218" i="4"/>
  <c r="R9218" i="4"/>
  <c r="S9218" i="4"/>
  <c r="U9218" i="4"/>
  <c r="V9218" i="4"/>
  <c r="W9218" i="4"/>
  <c r="P9219" i="4"/>
  <c r="Q9219" i="4"/>
  <c r="R9219" i="4"/>
  <c r="S9219" i="4"/>
  <c r="U9219" i="4"/>
  <c r="V9219" i="4"/>
  <c r="W9219" i="4"/>
  <c r="P9220" i="4"/>
  <c r="Q9220" i="4"/>
  <c r="R9220" i="4"/>
  <c r="S9220" i="4"/>
  <c r="U9220" i="4"/>
  <c r="V9220" i="4"/>
  <c r="W9220" i="4"/>
  <c r="P9221" i="4"/>
  <c r="Q9221" i="4"/>
  <c r="R9221" i="4"/>
  <c r="S9221" i="4"/>
  <c r="U9221" i="4"/>
  <c r="V9221" i="4"/>
  <c r="W9221" i="4"/>
  <c r="P9222" i="4"/>
  <c r="Q9222" i="4"/>
  <c r="R9222" i="4"/>
  <c r="S9222" i="4"/>
  <c r="U9222" i="4"/>
  <c r="V9222" i="4"/>
  <c r="W9222" i="4"/>
  <c r="P9223" i="4"/>
  <c r="Q9223" i="4"/>
  <c r="R9223" i="4"/>
  <c r="S9223" i="4"/>
  <c r="U9223" i="4"/>
  <c r="V9223" i="4"/>
  <c r="W9223" i="4"/>
  <c r="P9224" i="4"/>
  <c r="Q9224" i="4"/>
  <c r="R9224" i="4"/>
  <c r="S9224" i="4"/>
  <c r="U9224" i="4"/>
  <c r="V9224" i="4"/>
  <c r="W9224" i="4"/>
  <c r="P9225" i="4"/>
  <c r="Q9225" i="4"/>
  <c r="R9225" i="4"/>
  <c r="S9225" i="4"/>
  <c r="U9225" i="4"/>
  <c r="V9225" i="4"/>
  <c r="W9225" i="4"/>
  <c r="P9226" i="4"/>
  <c r="Q9226" i="4"/>
  <c r="R9226" i="4"/>
  <c r="S9226" i="4"/>
  <c r="U9226" i="4"/>
  <c r="V9226" i="4"/>
  <c r="W9226" i="4"/>
  <c r="P9227" i="4"/>
  <c r="Q9227" i="4"/>
  <c r="R9227" i="4"/>
  <c r="S9227" i="4"/>
  <c r="U9227" i="4"/>
  <c r="V9227" i="4"/>
  <c r="W9227" i="4"/>
  <c r="P9228" i="4"/>
  <c r="Q9228" i="4"/>
  <c r="R9228" i="4"/>
  <c r="S9228" i="4"/>
  <c r="U9228" i="4"/>
  <c r="V9228" i="4"/>
  <c r="W9228" i="4"/>
  <c r="P9229" i="4"/>
  <c r="Q9229" i="4"/>
  <c r="R9229" i="4"/>
  <c r="S9229" i="4"/>
  <c r="U9229" i="4"/>
  <c r="V9229" i="4"/>
  <c r="W9229" i="4"/>
  <c r="P9230" i="4"/>
  <c r="Q9230" i="4"/>
  <c r="R9230" i="4"/>
  <c r="S9230" i="4"/>
  <c r="U9230" i="4"/>
  <c r="V9230" i="4"/>
  <c r="W9230" i="4"/>
  <c r="P9231" i="4"/>
  <c r="Q9231" i="4"/>
  <c r="R9231" i="4"/>
  <c r="S9231" i="4"/>
  <c r="U9231" i="4"/>
  <c r="V9231" i="4"/>
  <c r="W9231" i="4"/>
  <c r="P9232" i="4"/>
  <c r="Q9232" i="4"/>
  <c r="R9232" i="4"/>
  <c r="S9232" i="4"/>
  <c r="U9232" i="4"/>
  <c r="V9232" i="4"/>
  <c r="W9232" i="4"/>
  <c r="P9233" i="4"/>
  <c r="Q9233" i="4"/>
  <c r="R9233" i="4"/>
  <c r="S9233" i="4"/>
  <c r="U9233" i="4"/>
  <c r="V9233" i="4"/>
  <c r="W9233" i="4"/>
  <c r="P9234" i="4"/>
  <c r="Q9234" i="4"/>
  <c r="R9234" i="4"/>
  <c r="S9234" i="4"/>
  <c r="U9234" i="4"/>
  <c r="V9234" i="4"/>
  <c r="W9234" i="4"/>
  <c r="P9235" i="4"/>
  <c r="Q9235" i="4"/>
  <c r="R9235" i="4"/>
  <c r="S9235" i="4"/>
  <c r="U9235" i="4"/>
  <c r="V9235" i="4"/>
  <c r="W9235" i="4"/>
  <c r="P9236" i="4"/>
  <c r="Q9236" i="4"/>
  <c r="R9236" i="4"/>
  <c r="S9236" i="4"/>
  <c r="U9236" i="4"/>
  <c r="V9236" i="4"/>
  <c r="W9236" i="4"/>
  <c r="P9237" i="4"/>
  <c r="Q9237" i="4"/>
  <c r="R9237" i="4"/>
  <c r="S9237" i="4"/>
  <c r="U9237" i="4"/>
  <c r="V9237" i="4"/>
  <c r="W9237" i="4"/>
  <c r="P9238" i="4"/>
  <c r="Q9238" i="4"/>
  <c r="R9238" i="4"/>
  <c r="S9238" i="4"/>
  <c r="U9238" i="4"/>
  <c r="V9238" i="4"/>
  <c r="W9238" i="4"/>
  <c r="P9239" i="4"/>
  <c r="Q9239" i="4"/>
  <c r="R9239" i="4"/>
  <c r="S9239" i="4"/>
  <c r="U9239" i="4"/>
  <c r="V9239" i="4"/>
  <c r="W9239" i="4"/>
  <c r="P9240" i="4"/>
  <c r="Q9240" i="4"/>
  <c r="R9240" i="4"/>
  <c r="S9240" i="4"/>
  <c r="U9240" i="4"/>
  <c r="V9240" i="4"/>
  <c r="W9240" i="4"/>
  <c r="P9241" i="4"/>
  <c r="Q9241" i="4"/>
  <c r="R9241" i="4"/>
  <c r="S9241" i="4"/>
  <c r="U9241" i="4"/>
  <c r="V9241" i="4"/>
  <c r="W9241" i="4"/>
  <c r="P9242" i="4"/>
  <c r="Q9242" i="4"/>
  <c r="R9242" i="4"/>
  <c r="S9242" i="4"/>
  <c r="U9242" i="4"/>
  <c r="V9242" i="4"/>
  <c r="W9242" i="4"/>
  <c r="P9243" i="4"/>
  <c r="Q9243" i="4"/>
  <c r="R9243" i="4"/>
  <c r="S9243" i="4"/>
  <c r="U9243" i="4"/>
  <c r="V9243" i="4"/>
  <c r="W9243" i="4"/>
  <c r="P9244" i="4"/>
  <c r="Q9244" i="4"/>
  <c r="R9244" i="4"/>
  <c r="S9244" i="4"/>
  <c r="U9244" i="4"/>
  <c r="V9244" i="4"/>
  <c r="W9244" i="4"/>
  <c r="P9245" i="4"/>
  <c r="Q9245" i="4"/>
  <c r="R9245" i="4"/>
  <c r="S9245" i="4"/>
  <c r="U9245" i="4"/>
  <c r="V9245" i="4"/>
  <c r="W9245" i="4"/>
  <c r="P9246" i="4"/>
  <c r="Q9246" i="4"/>
  <c r="R9246" i="4"/>
  <c r="S9246" i="4"/>
  <c r="U9246" i="4"/>
  <c r="V9246" i="4"/>
  <c r="W9246" i="4"/>
  <c r="P9247" i="4"/>
  <c r="Q9247" i="4"/>
  <c r="R9247" i="4"/>
  <c r="S9247" i="4"/>
  <c r="U9247" i="4"/>
  <c r="V9247" i="4"/>
  <c r="W9247" i="4"/>
  <c r="P9248" i="4"/>
  <c r="Q9248" i="4"/>
  <c r="R9248" i="4"/>
  <c r="S9248" i="4"/>
  <c r="U9248" i="4"/>
  <c r="V9248" i="4"/>
  <c r="W9248" i="4"/>
  <c r="P9249" i="4"/>
  <c r="Q9249" i="4"/>
  <c r="R9249" i="4"/>
  <c r="S9249" i="4"/>
  <c r="U9249" i="4"/>
  <c r="V9249" i="4"/>
  <c r="W9249" i="4"/>
  <c r="P9250" i="4"/>
  <c r="Q9250" i="4"/>
  <c r="R9250" i="4"/>
  <c r="S9250" i="4"/>
  <c r="U9250" i="4"/>
  <c r="V9250" i="4"/>
  <c r="W9250" i="4"/>
  <c r="P9251" i="4"/>
  <c r="Q9251" i="4"/>
  <c r="R9251" i="4"/>
  <c r="S9251" i="4"/>
  <c r="U9251" i="4"/>
  <c r="V9251" i="4"/>
  <c r="W9251" i="4"/>
  <c r="P9252" i="4"/>
  <c r="Q9252" i="4"/>
  <c r="R9252" i="4"/>
  <c r="S9252" i="4"/>
  <c r="U9252" i="4"/>
  <c r="V9252" i="4"/>
  <c r="W9252" i="4"/>
  <c r="P9253" i="4"/>
  <c r="Q9253" i="4"/>
  <c r="R9253" i="4"/>
  <c r="S9253" i="4"/>
  <c r="U9253" i="4"/>
  <c r="V9253" i="4"/>
  <c r="W9253" i="4"/>
  <c r="P9254" i="4"/>
  <c r="Q9254" i="4"/>
  <c r="R9254" i="4"/>
  <c r="S9254" i="4"/>
  <c r="U9254" i="4"/>
  <c r="V9254" i="4"/>
  <c r="W9254" i="4"/>
  <c r="P9255" i="4"/>
  <c r="Q9255" i="4"/>
  <c r="R9255" i="4"/>
  <c r="S9255" i="4"/>
  <c r="U9255" i="4"/>
  <c r="V9255" i="4"/>
  <c r="W9255" i="4"/>
  <c r="P9256" i="4"/>
  <c r="Q9256" i="4"/>
  <c r="R9256" i="4"/>
  <c r="S9256" i="4"/>
  <c r="U9256" i="4"/>
  <c r="V9256" i="4"/>
  <c r="W9256" i="4"/>
  <c r="P9257" i="4"/>
  <c r="Q9257" i="4"/>
  <c r="R9257" i="4"/>
  <c r="S9257" i="4"/>
  <c r="U9257" i="4"/>
  <c r="V9257" i="4"/>
  <c r="W9257" i="4"/>
  <c r="P9258" i="4"/>
  <c r="Q9258" i="4"/>
  <c r="R9258" i="4"/>
  <c r="S9258" i="4"/>
  <c r="U9258" i="4"/>
  <c r="V9258" i="4"/>
  <c r="W9258" i="4"/>
  <c r="P9259" i="4"/>
  <c r="Q9259" i="4"/>
  <c r="R9259" i="4"/>
  <c r="S9259" i="4"/>
  <c r="U9259" i="4"/>
  <c r="V9259" i="4"/>
  <c r="W9259" i="4"/>
  <c r="P9260" i="4"/>
  <c r="Q9260" i="4"/>
  <c r="R9260" i="4"/>
  <c r="S9260" i="4"/>
  <c r="U9260" i="4"/>
  <c r="V9260" i="4"/>
  <c r="W9260" i="4"/>
  <c r="P9261" i="4"/>
  <c r="Q9261" i="4"/>
  <c r="R9261" i="4"/>
  <c r="S9261" i="4"/>
  <c r="U9261" i="4"/>
  <c r="V9261" i="4"/>
  <c r="W9261" i="4"/>
  <c r="P9262" i="4"/>
  <c r="Q9262" i="4"/>
  <c r="R9262" i="4"/>
  <c r="S9262" i="4"/>
  <c r="U9262" i="4"/>
  <c r="V9262" i="4"/>
  <c r="W9262" i="4"/>
  <c r="P9263" i="4"/>
  <c r="Q9263" i="4"/>
  <c r="R9263" i="4"/>
  <c r="S9263" i="4"/>
  <c r="U9263" i="4"/>
  <c r="V9263" i="4"/>
  <c r="W9263" i="4"/>
  <c r="P9264" i="4"/>
  <c r="Q9264" i="4"/>
  <c r="R9264" i="4"/>
  <c r="S9264" i="4"/>
  <c r="U9264" i="4"/>
  <c r="V9264" i="4"/>
  <c r="W9264" i="4"/>
  <c r="P9265" i="4"/>
  <c r="Q9265" i="4"/>
  <c r="R9265" i="4"/>
  <c r="S9265" i="4"/>
  <c r="U9265" i="4"/>
  <c r="V9265" i="4"/>
  <c r="W9265" i="4"/>
  <c r="P9266" i="4"/>
  <c r="Q9266" i="4"/>
  <c r="R9266" i="4"/>
  <c r="S9266" i="4"/>
  <c r="U9266" i="4"/>
  <c r="V9266" i="4"/>
  <c r="W9266" i="4"/>
  <c r="P9267" i="4"/>
  <c r="Q9267" i="4"/>
  <c r="R9267" i="4"/>
  <c r="S9267" i="4"/>
  <c r="U9267" i="4"/>
  <c r="V9267" i="4"/>
  <c r="W9267" i="4"/>
  <c r="P9268" i="4"/>
  <c r="Q9268" i="4"/>
  <c r="R9268" i="4"/>
  <c r="S9268" i="4"/>
  <c r="U9268" i="4"/>
  <c r="V9268" i="4"/>
  <c r="W9268" i="4"/>
  <c r="P9269" i="4"/>
  <c r="Q9269" i="4"/>
  <c r="R9269" i="4"/>
  <c r="S9269" i="4"/>
  <c r="U9269" i="4"/>
  <c r="V9269" i="4"/>
  <c r="W9269" i="4"/>
  <c r="P9270" i="4"/>
  <c r="Q9270" i="4"/>
  <c r="R9270" i="4"/>
  <c r="S9270" i="4"/>
  <c r="U9270" i="4"/>
  <c r="V9270" i="4"/>
  <c r="W9270" i="4"/>
  <c r="P9271" i="4"/>
  <c r="Q9271" i="4"/>
  <c r="R9271" i="4"/>
  <c r="S9271" i="4"/>
  <c r="U9271" i="4"/>
  <c r="V9271" i="4"/>
  <c r="W9271" i="4"/>
  <c r="P9272" i="4"/>
  <c r="Q9272" i="4"/>
  <c r="R9272" i="4"/>
  <c r="S9272" i="4"/>
  <c r="U9272" i="4"/>
  <c r="V9272" i="4"/>
  <c r="W9272" i="4"/>
  <c r="P9273" i="4"/>
  <c r="Q9273" i="4"/>
  <c r="R9273" i="4"/>
  <c r="S9273" i="4"/>
  <c r="U9273" i="4"/>
  <c r="V9273" i="4"/>
  <c r="W9273" i="4"/>
  <c r="P9274" i="4"/>
  <c r="Q9274" i="4"/>
  <c r="R9274" i="4"/>
  <c r="S9274" i="4"/>
  <c r="U9274" i="4"/>
  <c r="V9274" i="4"/>
  <c r="W9274" i="4"/>
  <c r="P9275" i="4"/>
  <c r="Q9275" i="4"/>
  <c r="R9275" i="4"/>
  <c r="S9275" i="4"/>
  <c r="U9275" i="4"/>
  <c r="V9275" i="4"/>
  <c r="W9275" i="4"/>
  <c r="P9276" i="4"/>
  <c r="Q9276" i="4"/>
  <c r="R9276" i="4"/>
  <c r="S9276" i="4"/>
  <c r="U9276" i="4"/>
  <c r="V9276" i="4"/>
  <c r="W9276" i="4"/>
  <c r="P9277" i="4"/>
  <c r="Q9277" i="4"/>
  <c r="R9277" i="4"/>
  <c r="S9277" i="4"/>
  <c r="U9277" i="4"/>
  <c r="V9277" i="4"/>
  <c r="W9277" i="4"/>
  <c r="P9278" i="4"/>
  <c r="Q9278" i="4"/>
  <c r="R9278" i="4"/>
  <c r="S9278" i="4"/>
  <c r="U9278" i="4"/>
  <c r="V9278" i="4"/>
  <c r="W9278" i="4"/>
  <c r="P9279" i="4"/>
  <c r="Q9279" i="4"/>
  <c r="R9279" i="4"/>
  <c r="S9279" i="4"/>
  <c r="U9279" i="4"/>
  <c r="V9279" i="4"/>
  <c r="W9279" i="4"/>
  <c r="P9280" i="4"/>
  <c r="Q9280" i="4"/>
  <c r="R9280" i="4"/>
  <c r="S9280" i="4"/>
  <c r="U9280" i="4"/>
  <c r="V9280" i="4"/>
  <c r="W9280" i="4"/>
  <c r="P9281" i="4"/>
  <c r="Q9281" i="4"/>
  <c r="R9281" i="4"/>
  <c r="S9281" i="4"/>
  <c r="U9281" i="4"/>
  <c r="V9281" i="4"/>
  <c r="W9281" i="4"/>
  <c r="P9282" i="4"/>
  <c r="Q9282" i="4"/>
  <c r="R9282" i="4"/>
  <c r="S9282" i="4"/>
  <c r="U9282" i="4"/>
  <c r="V9282" i="4"/>
  <c r="W9282" i="4"/>
  <c r="P9283" i="4"/>
  <c r="Q9283" i="4"/>
  <c r="R9283" i="4"/>
  <c r="S9283" i="4"/>
  <c r="U9283" i="4"/>
  <c r="V9283" i="4"/>
  <c r="W9283" i="4"/>
  <c r="P9284" i="4"/>
  <c r="Q9284" i="4"/>
  <c r="R9284" i="4"/>
  <c r="S9284" i="4"/>
  <c r="U9284" i="4"/>
  <c r="V9284" i="4"/>
  <c r="W9284" i="4"/>
  <c r="P9285" i="4"/>
  <c r="Q9285" i="4"/>
  <c r="R9285" i="4"/>
  <c r="S9285" i="4"/>
  <c r="U9285" i="4"/>
  <c r="V9285" i="4"/>
  <c r="W9285" i="4"/>
  <c r="P9286" i="4"/>
  <c r="Q9286" i="4"/>
  <c r="R9286" i="4"/>
  <c r="S9286" i="4"/>
  <c r="U9286" i="4"/>
  <c r="V9286" i="4"/>
  <c r="W9286" i="4"/>
  <c r="P9287" i="4"/>
  <c r="Q9287" i="4"/>
  <c r="R9287" i="4"/>
  <c r="S9287" i="4"/>
  <c r="U9287" i="4"/>
  <c r="V9287" i="4"/>
  <c r="W9287" i="4"/>
  <c r="P9288" i="4"/>
  <c r="Q9288" i="4"/>
  <c r="R9288" i="4"/>
  <c r="S9288" i="4"/>
  <c r="U9288" i="4"/>
  <c r="V9288" i="4"/>
  <c r="W9288" i="4"/>
  <c r="P9289" i="4"/>
  <c r="Q9289" i="4"/>
  <c r="R9289" i="4"/>
  <c r="S9289" i="4"/>
  <c r="U9289" i="4"/>
  <c r="V9289" i="4"/>
  <c r="W9289" i="4"/>
  <c r="P9290" i="4"/>
  <c r="Q9290" i="4"/>
  <c r="R9290" i="4"/>
  <c r="S9290" i="4"/>
  <c r="U9290" i="4"/>
  <c r="V9290" i="4"/>
  <c r="W9290" i="4"/>
  <c r="P9291" i="4"/>
  <c r="Q9291" i="4"/>
  <c r="R9291" i="4"/>
  <c r="S9291" i="4"/>
  <c r="U9291" i="4"/>
  <c r="V9291" i="4"/>
  <c r="W9291" i="4"/>
  <c r="P9292" i="4"/>
  <c r="Q9292" i="4"/>
  <c r="R9292" i="4"/>
  <c r="S9292" i="4"/>
  <c r="U9292" i="4"/>
  <c r="V9292" i="4"/>
  <c r="W9292" i="4"/>
  <c r="P9293" i="4"/>
  <c r="Q9293" i="4"/>
  <c r="R9293" i="4"/>
  <c r="S9293" i="4"/>
  <c r="U9293" i="4"/>
  <c r="V9293" i="4"/>
  <c r="W9293" i="4"/>
  <c r="P9294" i="4"/>
  <c r="Q9294" i="4"/>
  <c r="R9294" i="4"/>
  <c r="S9294" i="4"/>
  <c r="U9294" i="4"/>
  <c r="V9294" i="4"/>
  <c r="W9294" i="4"/>
  <c r="P9295" i="4"/>
  <c r="Q9295" i="4"/>
  <c r="R9295" i="4"/>
  <c r="S9295" i="4"/>
  <c r="U9295" i="4"/>
  <c r="V9295" i="4"/>
  <c r="W9295" i="4"/>
  <c r="P9296" i="4"/>
  <c r="Q9296" i="4"/>
  <c r="R9296" i="4"/>
  <c r="S9296" i="4"/>
  <c r="U9296" i="4"/>
  <c r="V9296" i="4"/>
  <c r="W9296" i="4"/>
  <c r="P9297" i="4"/>
  <c r="Q9297" i="4"/>
  <c r="R9297" i="4"/>
  <c r="S9297" i="4"/>
  <c r="U9297" i="4"/>
  <c r="V9297" i="4"/>
  <c r="W9297" i="4"/>
  <c r="P9298" i="4"/>
  <c r="Q9298" i="4"/>
  <c r="R9298" i="4"/>
  <c r="S9298" i="4"/>
  <c r="U9298" i="4"/>
  <c r="V9298" i="4"/>
  <c r="W9298" i="4"/>
  <c r="P9299" i="4"/>
  <c r="Q9299" i="4"/>
  <c r="R9299" i="4"/>
  <c r="S9299" i="4"/>
  <c r="U9299" i="4"/>
  <c r="V9299" i="4"/>
  <c r="W9299" i="4"/>
  <c r="P9300" i="4"/>
  <c r="Q9300" i="4"/>
  <c r="R9300" i="4"/>
  <c r="S9300" i="4"/>
  <c r="U9300" i="4"/>
  <c r="V9300" i="4"/>
  <c r="W9300" i="4"/>
  <c r="P9301" i="4"/>
  <c r="Q9301" i="4"/>
  <c r="R9301" i="4"/>
  <c r="S9301" i="4"/>
  <c r="U9301" i="4"/>
  <c r="V9301" i="4"/>
  <c r="W9301" i="4"/>
  <c r="P9302" i="4"/>
  <c r="Q9302" i="4"/>
  <c r="R9302" i="4"/>
  <c r="S9302" i="4"/>
  <c r="U9302" i="4"/>
  <c r="V9302" i="4"/>
  <c r="W9302" i="4"/>
  <c r="P9303" i="4"/>
  <c r="Q9303" i="4"/>
  <c r="R9303" i="4"/>
  <c r="S9303" i="4"/>
  <c r="U9303" i="4"/>
  <c r="V9303" i="4"/>
  <c r="W9303" i="4"/>
  <c r="P9304" i="4"/>
  <c r="Q9304" i="4"/>
  <c r="R9304" i="4"/>
  <c r="S9304" i="4"/>
  <c r="U9304" i="4"/>
  <c r="V9304" i="4"/>
  <c r="W9304" i="4"/>
  <c r="P9305" i="4"/>
  <c r="Q9305" i="4"/>
  <c r="R9305" i="4"/>
  <c r="S9305" i="4"/>
  <c r="U9305" i="4"/>
  <c r="V9305" i="4"/>
  <c r="W9305" i="4"/>
  <c r="P9306" i="4"/>
  <c r="Q9306" i="4"/>
  <c r="R9306" i="4"/>
  <c r="S9306" i="4"/>
  <c r="U9306" i="4"/>
  <c r="V9306" i="4"/>
  <c r="W9306" i="4"/>
  <c r="P9307" i="4"/>
  <c r="Q9307" i="4"/>
  <c r="R9307" i="4"/>
  <c r="S9307" i="4"/>
  <c r="U9307" i="4"/>
  <c r="V9307" i="4"/>
  <c r="W9307" i="4"/>
  <c r="P9308" i="4"/>
  <c r="Q9308" i="4"/>
  <c r="R9308" i="4"/>
  <c r="S9308" i="4"/>
  <c r="U9308" i="4"/>
  <c r="V9308" i="4"/>
  <c r="W9308" i="4"/>
  <c r="P9309" i="4"/>
  <c r="Q9309" i="4"/>
  <c r="R9309" i="4"/>
  <c r="S9309" i="4"/>
  <c r="U9309" i="4"/>
  <c r="V9309" i="4"/>
  <c r="W9309" i="4"/>
  <c r="P9310" i="4"/>
  <c r="Q9310" i="4"/>
  <c r="R9310" i="4"/>
  <c r="S9310" i="4"/>
  <c r="U9310" i="4"/>
  <c r="V9310" i="4"/>
  <c r="W9310" i="4"/>
  <c r="P9311" i="4"/>
  <c r="Q9311" i="4"/>
  <c r="R9311" i="4"/>
  <c r="S9311" i="4"/>
  <c r="U9311" i="4"/>
  <c r="V9311" i="4"/>
  <c r="W9311" i="4"/>
  <c r="P9312" i="4"/>
  <c r="Q9312" i="4"/>
  <c r="R9312" i="4"/>
  <c r="S9312" i="4"/>
  <c r="U9312" i="4"/>
  <c r="V9312" i="4"/>
  <c r="W9312" i="4"/>
  <c r="P9313" i="4"/>
  <c r="Q9313" i="4"/>
  <c r="R9313" i="4"/>
  <c r="S9313" i="4"/>
  <c r="U9313" i="4"/>
  <c r="V9313" i="4"/>
  <c r="W9313" i="4"/>
  <c r="P9314" i="4"/>
  <c r="Q9314" i="4"/>
  <c r="R9314" i="4"/>
  <c r="S9314" i="4"/>
  <c r="U9314" i="4"/>
  <c r="V9314" i="4"/>
  <c r="W9314" i="4"/>
  <c r="P9315" i="4"/>
  <c r="Q9315" i="4"/>
  <c r="R9315" i="4"/>
  <c r="S9315" i="4"/>
  <c r="U9315" i="4"/>
  <c r="V9315" i="4"/>
  <c r="W9315" i="4"/>
  <c r="P9316" i="4"/>
  <c r="Q9316" i="4"/>
  <c r="R9316" i="4"/>
  <c r="S9316" i="4"/>
  <c r="U9316" i="4"/>
  <c r="V9316" i="4"/>
  <c r="W9316" i="4"/>
  <c r="P9317" i="4"/>
  <c r="Q9317" i="4"/>
  <c r="R9317" i="4"/>
  <c r="S9317" i="4"/>
  <c r="U9317" i="4"/>
  <c r="V9317" i="4"/>
  <c r="W9317" i="4"/>
  <c r="P9318" i="4"/>
  <c r="Q9318" i="4"/>
  <c r="R9318" i="4"/>
  <c r="S9318" i="4"/>
  <c r="U9318" i="4"/>
  <c r="V9318" i="4"/>
  <c r="W9318" i="4"/>
  <c r="P9319" i="4"/>
  <c r="Q9319" i="4"/>
  <c r="R9319" i="4"/>
  <c r="S9319" i="4"/>
  <c r="U9319" i="4"/>
  <c r="V9319" i="4"/>
  <c r="W9319" i="4"/>
  <c r="P9320" i="4"/>
  <c r="Q9320" i="4"/>
  <c r="R9320" i="4"/>
  <c r="S9320" i="4"/>
  <c r="U9320" i="4"/>
  <c r="V9320" i="4"/>
  <c r="W9320" i="4"/>
  <c r="P9321" i="4"/>
  <c r="Q9321" i="4"/>
  <c r="R9321" i="4"/>
  <c r="S9321" i="4"/>
  <c r="U9321" i="4"/>
  <c r="V9321" i="4"/>
  <c r="W9321" i="4"/>
  <c r="P9322" i="4"/>
  <c r="Q9322" i="4"/>
  <c r="R9322" i="4"/>
  <c r="S9322" i="4"/>
  <c r="U9322" i="4"/>
  <c r="V9322" i="4"/>
  <c r="W9322" i="4"/>
  <c r="P9323" i="4"/>
  <c r="Q9323" i="4"/>
  <c r="R9323" i="4"/>
  <c r="S9323" i="4"/>
  <c r="U9323" i="4"/>
  <c r="V9323" i="4"/>
  <c r="W9323" i="4"/>
  <c r="P9324" i="4"/>
  <c r="Q9324" i="4"/>
  <c r="R9324" i="4"/>
  <c r="S9324" i="4"/>
  <c r="U9324" i="4"/>
  <c r="V9324" i="4"/>
  <c r="W9324" i="4"/>
  <c r="P9325" i="4"/>
  <c r="Q9325" i="4"/>
  <c r="R9325" i="4"/>
  <c r="S9325" i="4"/>
  <c r="U9325" i="4"/>
  <c r="V9325" i="4"/>
  <c r="W9325" i="4"/>
  <c r="P9326" i="4"/>
  <c r="Q9326" i="4"/>
  <c r="R9326" i="4"/>
  <c r="S9326" i="4"/>
  <c r="U9326" i="4"/>
  <c r="V9326" i="4"/>
  <c r="W9326" i="4"/>
  <c r="P9327" i="4"/>
  <c r="Q9327" i="4"/>
  <c r="R9327" i="4"/>
  <c r="S9327" i="4"/>
  <c r="U9327" i="4"/>
  <c r="V9327" i="4"/>
  <c r="W9327" i="4"/>
  <c r="P9328" i="4"/>
  <c r="Q9328" i="4"/>
  <c r="R9328" i="4"/>
  <c r="S9328" i="4"/>
  <c r="U9328" i="4"/>
  <c r="V9328" i="4"/>
  <c r="W9328" i="4"/>
  <c r="P9329" i="4"/>
  <c r="Q9329" i="4"/>
  <c r="R9329" i="4"/>
  <c r="S9329" i="4"/>
  <c r="U9329" i="4"/>
  <c r="V9329" i="4"/>
  <c r="W9329" i="4"/>
  <c r="P9330" i="4"/>
  <c r="Q9330" i="4"/>
  <c r="R9330" i="4"/>
  <c r="S9330" i="4"/>
  <c r="U9330" i="4"/>
  <c r="V9330" i="4"/>
  <c r="W9330" i="4"/>
  <c r="P9331" i="4"/>
  <c r="Q9331" i="4"/>
  <c r="R9331" i="4"/>
  <c r="S9331" i="4"/>
  <c r="U9331" i="4"/>
  <c r="V9331" i="4"/>
  <c r="W9331" i="4"/>
  <c r="P9332" i="4"/>
  <c r="Q9332" i="4"/>
  <c r="R9332" i="4"/>
  <c r="S9332" i="4"/>
  <c r="U9332" i="4"/>
  <c r="V9332" i="4"/>
  <c r="W9332" i="4"/>
  <c r="P9333" i="4"/>
  <c r="Q9333" i="4"/>
  <c r="R9333" i="4"/>
  <c r="S9333" i="4"/>
  <c r="U9333" i="4"/>
  <c r="V9333" i="4"/>
  <c r="W9333" i="4"/>
  <c r="P9334" i="4"/>
  <c r="Q9334" i="4"/>
  <c r="R9334" i="4"/>
  <c r="S9334" i="4"/>
  <c r="U9334" i="4"/>
  <c r="V9334" i="4"/>
  <c r="W9334" i="4"/>
  <c r="P9335" i="4"/>
  <c r="Q9335" i="4"/>
  <c r="R9335" i="4"/>
  <c r="S9335" i="4"/>
  <c r="U9335" i="4"/>
  <c r="V9335" i="4"/>
  <c r="W9335" i="4"/>
  <c r="P9336" i="4"/>
  <c r="Q9336" i="4"/>
  <c r="R9336" i="4"/>
  <c r="S9336" i="4"/>
  <c r="U9336" i="4"/>
  <c r="V9336" i="4"/>
  <c r="W9336" i="4"/>
  <c r="P9337" i="4"/>
  <c r="Q9337" i="4"/>
  <c r="R9337" i="4"/>
  <c r="S9337" i="4"/>
  <c r="U9337" i="4"/>
  <c r="V9337" i="4"/>
  <c r="W9337" i="4"/>
  <c r="P9338" i="4"/>
  <c r="Q9338" i="4"/>
  <c r="R9338" i="4"/>
  <c r="S9338" i="4"/>
  <c r="U9338" i="4"/>
  <c r="V9338" i="4"/>
  <c r="W9338" i="4"/>
  <c r="P9339" i="4"/>
  <c r="Q9339" i="4"/>
  <c r="R9339" i="4"/>
  <c r="S9339" i="4"/>
  <c r="U9339" i="4"/>
  <c r="V9339" i="4"/>
  <c r="W9339" i="4"/>
  <c r="P9340" i="4"/>
  <c r="Q9340" i="4"/>
  <c r="R9340" i="4"/>
  <c r="S9340" i="4"/>
  <c r="U9340" i="4"/>
  <c r="V9340" i="4"/>
  <c r="W9340" i="4"/>
  <c r="P9341" i="4"/>
  <c r="Q9341" i="4"/>
  <c r="R9341" i="4"/>
  <c r="S9341" i="4"/>
  <c r="U9341" i="4"/>
  <c r="V9341" i="4"/>
  <c r="W9341" i="4"/>
  <c r="P9342" i="4"/>
  <c r="Q9342" i="4"/>
  <c r="R9342" i="4"/>
  <c r="S9342" i="4"/>
  <c r="U9342" i="4"/>
  <c r="V9342" i="4"/>
  <c r="W9342" i="4"/>
  <c r="P9343" i="4"/>
  <c r="Q9343" i="4"/>
  <c r="R9343" i="4"/>
  <c r="S9343" i="4"/>
  <c r="U9343" i="4"/>
  <c r="V9343" i="4"/>
  <c r="W9343" i="4"/>
  <c r="P9344" i="4"/>
  <c r="Q9344" i="4"/>
  <c r="R9344" i="4"/>
  <c r="S9344" i="4"/>
  <c r="U9344" i="4"/>
  <c r="V9344" i="4"/>
  <c r="W9344" i="4"/>
  <c r="P9345" i="4"/>
  <c r="Q9345" i="4"/>
  <c r="R9345" i="4"/>
  <c r="S9345" i="4"/>
  <c r="U9345" i="4"/>
  <c r="V9345" i="4"/>
  <c r="W9345" i="4"/>
  <c r="P9346" i="4"/>
  <c r="Q9346" i="4"/>
  <c r="R9346" i="4"/>
  <c r="S9346" i="4"/>
  <c r="U9346" i="4"/>
  <c r="V9346" i="4"/>
  <c r="W9346" i="4"/>
  <c r="P9347" i="4"/>
  <c r="Q9347" i="4"/>
  <c r="R9347" i="4"/>
  <c r="S9347" i="4"/>
  <c r="U9347" i="4"/>
  <c r="V9347" i="4"/>
  <c r="W9347" i="4"/>
  <c r="P9348" i="4"/>
  <c r="Q9348" i="4"/>
  <c r="R9348" i="4"/>
  <c r="S9348" i="4"/>
  <c r="U9348" i="4"/>
  <c r="V9348" i="4"/>
  <c r="W9348" i="4"/>
  <c r="P9349" i="4"/>
  <c r="Q9349" i="4"/>
  <c r="R9349" i="4"/>
  <c r="S9349" i="4"/>
  <c r="U9349" i="4"/>
  <c r="V9349" i="4"/>
  <c r="W9349" i="4"/>
  <c r="P9350" i="4"/>
  <c r="Q9350" i="4"/>
  <c r="R9350" i="4"/>
  <c r="S9350" i="4"/>
  <c r="U9350" i="4"/>
  <c r="V9350" i="4"/>
  <c r="W9350" i="4"/>
  <c r="P9351" i="4"/>
  <c r="Q9351" i="4"/>
  <c r="R9351" i="4"/>
  <c r="S9351" i="4"/>
  <c r="U9351" i="4"/>
  <c r="V9351" i="4"/>
  <c r="W9351" i="4"/>
  <c r="P9352" i="4"/>
  <c r="Q9352" i="4"/>
  <c r="R9352" i="4"/>
  <c r="S9352" i="4"/>
  <c r="U9352" i="4"/>
  <c r="V9352" i="4"/>
  <c r="W9352" i="4"/>
  <c r="P9353" i="4"/>
  <c r="Q9353" i="4"/>
  <c r="R9353" i="4"/>
  <c r="S9353" i="4"/>
  <c r="U9353" i="4"/>
  <c r="V9353" i="4"/>
  <c r="W9353" i="4"/>
  <c r="P9354" i="4"/>
  <c r="Q9354" i="4"/>
  <c r="R9354" i="4"/>
  <c r="S9354" i="4"/>
  <c r="U9354" i="4"/>
  <c r="V9354" i="4"/>
  <c r="W9354" i="4"/>
  <c r="P9355" i="4"/>
  <c r="Q9355" i="4"/>
  <c r="R9355" i="4"/>
  <c r="S9355" i="4"/>
  <c r="U9355" i="4"/>
  <c r="V9355" i="4"/>
  <c r="W9355" i="4"/>
  <c r="P9356" i="4"/>
  <c r="Q9356" i="4"/>
  <c r="R9356" i="4"/>
  <c r="S9356" i="4"/>
  <c r="U9356" i="4"/>
  <c r="V9356" i="4"/>
  <c r="W9356" i="4"/>
  <c r="P9357" i="4"/>
  <c r="Q9357" i="4"/>
  <c r="R9357" i="4"/>
  <c r="S9357" i="4"/>
  <c r="U9357" i="4"/>
  <c r="V9357" i="4"/>
  <c r="W9357" i="4"/>
  <c r="P9358" i="4"/>
  <c r="Q9358" i="4"/>
  <c r="R9358" i="4"/>
  <c r="S9358" i="4"/>
  <c r="U9358" i="4"/>
  <c r="V9358" i="4"/>
  <c r="W9358" i="4"/>
  <c r="P9359" i="4"/>
  <c r="Q9359" i="4"/>
  <c r="R9359" i="4"/>
  <c r="S9359" i="4"/>
  <c r="U9359" i="4"/>
  <c r="V9359" i="4"/>
  <c r="W9359" i="4"/>
  <c r="P9360" i="4"/>
  <c r="Q9360" i="4"/>
  <c r="R9360" i="4"/>
  <c r="S9360" i="4"/>
  <c r="U9360" i="4"/>
  <c r="V9360" i="4"/>
  <c r="W9360" i="4"/>
  <c r="P9361" i="4"/>
  <c r="Q9361" i="4"/>
  <c r="R9361" i="4"/>
  <c r="S9361" i="4"/>
  <c r="U9361" i="4"/>
  <c r="V9361" i="4"/>
  <c r="W9361" i="4"/>
  <c r="P9362" i="4"/>
  <c r="Q9362" i="4"/>
  <c r="R9362" i="4"/>
  <c r="S9362" i="4"/>
  <c r="U9362" i="4"/>
  <c r="V9362" i="4"/>
  <c r="W9362" i="4"/>
  <c r="P9363" i="4"/>
  <c r="Q9363" i="4"/>
  <c r="R9363" i="4"/>
  <c r="S9363" i="4"/>
  <c r="U9363" i="4"/>
  <c r="V9363" i="4"/>
  <c r="W9363" i="4"/>
  <c r="P9364" i="4"/>
  <c r="Q9364" i="4"/>
  <c r="R9364" i="4"/>
  <c r="S9364" i="4"/>
  <c r="U9364" i="4"/>
  <c r="V9364" i="4"/>
  <c r="W9364" i="4"/>
  <c r="P9365" i="4"/>
  <c r="Q9365" i="4"/>
  <c r="R9365" i="4"/>
  <c r="S9365" i="4"/>
  <c r="U9365" i="4"/>
  <c r="V9365" i="4"/>
  <c r="W9365" i="4"/>
  <c r="P9366" i="4"/>
  <c r="Q9366" i="4"/>
  <c r="R9366" i="4"/>
  <c r="S9366" i="4"/>
  <c r="U9366" i="4"/>
  <c r="V9366" i="4"/>
  <c r="W9366" i="4"/>
  <c r="P9367" i="4"/>
  <c r="Q9367" i="4"/>
  <c r="R9367" i="4"/>
  <c r="S9367" i="4"/>
  <c r="U9367" i="4"/>
  <c r="V9367" i="4"/>
  <c r="W9367" i="4"/>
  <c r="P9368" i="4"/>
  <c r="Q9368" i="4"/>
  <c r="R9368" i="4"/>
  <c r="S9368" i="4"/>
  <c r="U9368" i="4"/>
  <c r="V9368" i="4"/>
  <c r="W9368" i="4"/>
  <c r="P9369" i="4"/>
  <c r="Q9369" i="4"/>
  <c r="R9369" i="4"/>
  <c r="S9369" i="4"/>
  <c r="U9369" i="4"/>
  <c r="V9369" i="4"/>
  <c r="W9369" i="4"/>
  <c r="P9370" i="4"/>
  <c r="Q9370" i="4"/>
  <c r="R9370" i="4"/>
  <c r="S9370" i="4"/>
  <c r="U9370" i="4"/>
  <c r="V9370" i="4"/>
  <c r="W9370" i="4"/>
  <c r="P9371" i="4"/>
  <c r="Q9371" i="4"/>
  <c r="R9371" i="4"/>
  <c r="S9371" i="4"/>
  <c r="U9371" i="4"/>
  <c r="V9371" i="4"/>
  <c r="W9371" i="4"/>
  <c r="P9372" i="4"/>
  <c r="Q9372" i="4"/>
  <c r="R9372" i="4"/>
  <c r="S9372" i="4"/>
  <c r="U9372" i="4"/>
  <c r="V9372" i="4"/>
  <c r="W9372" i="4"/>
  <c r="P9373" i="4"/>
  <c r="Q9373" i="4"/>
  <c r="R9373" i="4"/>
  <c r="S9373" i="4"/>
  <c r="U9373" i="4"/>
  <c r="V9373" i="4"/>
  <c r="W9373" i="4"/>
  <c r="P9374" i="4"/>
  <c r="Q9374" i="4"/>
  <c r="R9374" i="4"/>
  <c r="S9374" i="4"/>
  <c r="U9374" i="4"/>
  <c r="V9374" i="4"/>
  <c r="W9374" i="4"/>
  <c r="P9375" i="4"/>
  <c r="Q9375" i="4"/>
  <c r="R9375" i="4"/>
  <c r="S9375" i="4"/>
  <c r="U9375" i="4"/>
  <c r="V9375" i="4"/>
  <c r="W9375" i="4"/>
  <c r="P9376" i="4"/>
  <c r="Q9376" i="4"/>
  <c r="R9376" i="4"/>
  <c r="S9376" i="4"/>
  <c r="U9376" i="4"/>
  <c r="V9376" i="4"/>
  <c r="W9376" i="4"/>
  <c r="P9377" i="4"/>
  <c r="Q9377" i="4"/>
  <c r="R9377" i="4"/>
  <c r="S9377" i="4"/>
  <c r="U9377" i="4"/>
  <c r="V9377" i="4"/>
  <c r="W9377" i="4"/>
  <c r="P9378" i="4"/>
  <c r="Q9378" i="4"/>
  <c r="R9378" i="4"/>
  <c r="S9378" i="4"/>
  <c r="U9378" i="4"/>
  <c r="V9378" i="4"/>
  <c r="W9378" i="4"/>
  <c r="P9379" i="4"/>
  <c r="Q9379" i="4"/>
  <c r="R9379" i="4"/>
  <c r="S9379" i="4"/>
  <c r="U9379" i="4"/>
  <c r="V9379" i="4"/>
  <c r="W9379" i="4"/>
  <c r="P9380" i="4"/>
  <c r="Q9380" i="4"/>
  <c r="R9380" i="4"/>
  <c r="S9380" i="4"/>
  <c r="U9380" i="4"/>
  <c r="V9380" i="4"/>
  <c r="W9380" i="4"/>
  <c r="P9381" i="4"/>
  <c r="Q9381" i="4"/>
  <c r="R9381" i="4"/>
  <c r="S9381" i="4"/>
  <c r="U9381" i="4"/>
  <c r="V9381" i="4"/>
  <c r="W9381" i="4"/>
  <c r="P9382" i="4"/>
  <c r="Q9382" i="4"/>
  <c r="R9382" i="4"/>
  <c r="S9382" i="4"/>
  <c r="U9382" i="4"/>
  <c r="V9382" i="4"/>
  <c r="W9382" i="4"/>
  <c r="P9383" i="4"/>
  <c r="Q9383" i="4"/>
  <c r="R9383" i="4"/>
  <c r="S9383" i="4"/>
  <c r="U9383" i="4"/>
  <c r="V9383" i="4"/>
  <c r="W9383" i="4"/>
  <c r="P9384" i="4"/>
  <c r="Q9384" i="4"/>
  <c r="R9384" i="4"/>
  <c r="S9384" i="4"/>
  <c r="U9384" i="4"/>
  <c r="V9384" i="4"/>
  <c r="W9384" i="4"/>
  <c r="P9385" i="4"/>
  <c r="Q9385" i="4"/>
  <c r="R9385" i="4"/>
  <c r="S9385" i="4"/>
  <c r="U9385" i="4"/>
  <c r="V9385" i="4"/>
  <c r="W9385" i="4"/>
  <c r="P9386" i="4"/>
  <c r="Q9386" i="4"/>
  <c r="R9386" i="4"/>
  <c r="S9386" i="4"/>
  <c r="U9386" i="4"/>
  <c r="V9386" i="4"/>
  <c r="W9386" i="4"/>
  <c r="P9387" i="4"/>
  <c r="Q9387" i="4"/>
  <c r="R9387" i="4"/>
  <c r="S9387" i="4"/>
  <c r="U9387" i="4"/>
  <c r="V9387" i="4"/>
  <c r="W9387" i="4"/>
  <c r="P9388" i="4"/>
  <c r="Q9388" i="4"/>
  <c r="R9388" i="4"/>
  <c r="S9388" i="4"/>
  <c r="U9388" i="4"/>
  <c r="V9388" i="4"/>
  <c r="W9388" i="4"/>
  <c r="P9389" i="4"/>
  <c r="Q9389" i="4"/>
  <c r="R9389" i="4"/>
  <c r="S9389" i="4"/>
  <c r="U9389" i="4"/>
  <c r="V9389" i="4"/>
  <c r="W9389" i="4"/>
  <c r="P9390" i="4"/>
  <c r="Q9390" i="4"/>
  <c r="R9390" i="4"/>
  <c r="S9390" i="4"/>
  <c r="U9390" i="4"/>
  <c r="V9390" i="4"/>
  <c r="W9390" i="4"/>
  <c r="P9391" i="4"/>
  <c r="Q9391" i="4"/>
  <c r="R9391" i="4"/>
  <c r="S9391" i="4"/>
  <c r="U9391" i="4"/>
  <c r="V9391" i="4"/>
  <c r="W9391" i="4"/>
  <c r="P9392" i="4"/>
  <c r="Q9392" i="4"/>
  <c r="R9392" i="4"/>
  <c r="S9392" i="4"/>
  <c r="U9392" i="4"/>
  <c r="V9392" i="4"/>
  <c r="W9392" i="4"/>
  <c r="P9393" i="4"/>
  <c r="Q9393" i="4"/>
  <c r="R9393" i="4"/>
  <c r="S9393" i="4"/>
  <c r="U9393" i="4"/>
  <c r="V9393" i="4"/>
  <c r="W9393" i="4"/>
  <c r="P9394" i="4"/>
  <c r="Q9394" i="4"/>
  <c r="R9394" i="4"/>
  <c r="S9394" i="4"/>
  <c r="U9394" i="4"/>
  <c r="V9394" i="4"/>
  <c r="W9394" i="4"/>
  <c r="P9395" i="4"/>
  <c r="Q9395" i="4"/>
  <c r="R9395" i="4"/>
  <c r="S9395" i="4"/>
  <c r="U9395" i="4"/>
  <c r="V9395" i="4"/>
  <c r="W9395" i="4"/>
  <c r="P9396" i="4"/>
  <c r="Q9396" i="4"/>
  <c r="R9396" i="4"/>
  <c r="S9396" i="4"/>
  <c r="U9396" i="4"/>
  <c r="V9396" i="4"/>
  <c r="W9396" i="4"/>
  <c r="P9397" i="4"/>
  <c r="Q9397" i="4"/>
  <c r="R9397" i="4"/>
  <c r="S9397" i="4"/>
  <c r="U9397" i="4"/>
  <c r="V9397" i="4"/>
  <c r="W9397" i="4"/>
  <c r="P9398" i="4"/>
  <c r="Q9398" i="4"/>
  <c r="R9398" i="4"/>
  <c r="S9398" i="4"/>
  <c r="U9398" i="4"/>
  <c r="V9398" i="4"/>
  <c r="W9398" i="4"/>
  <c r="P9399" i="4"/>
  <c r="Q9399" i="4"/>
  <c r="R9399" i="4"/>
  <c r="S9399" i="4"/>
  <c r="U9399" i="4"/>
  <c r="V9399" i="4"/>
  <c r="W9399" i="4"/>
  <c r="P9400" i="4"/>
  <c r="Q9400" i="4"/>
  <c r="R9400" i="4"/>
  <c r="S9400" i="4"/>
  <c r="U9400" i="4"/>
  <c r="V9400" i="4"/>
  <c r="W9400" i="4"/>
  <c r="P9401" i="4"/>
  <c r="Q9401" i="4"/>
  <c r="R9401" i="4"/>
  <c r="S9401" i="4"/>
  <c r="U9401" i="4"/>
  <c r="V9401" i="4"/>
  <c r="W9401" i="4"/>
  <c r="P9402" i="4"/>
  <c r="Q9402" i="4"/>
  <c r="R9402" i="4"/>
  <c r="S9402" i="4"/>
  <c r="U9402" i="4"/>
  <c r="V9402" i="4"/>
  <c r="W9402" i="4"/>
  <c r="P9403" i="4"/>
  <c r="Q9403" i="4"/>
  <c r="R9403" i="4"/>
  <c r="S9403" i="4"/>
  <c r="U9403" i="4"/>
  <c r="V9403" i="4"/>
  <c r="W9403" i="4"/>
  <c r="P9404" i="4"/>
  <c r="Q9404" i="4"/>
  <c r="R9404" i="4"/>
  <c r="S9404" i="4"/>
  <c r="U9404" i="4"/>
  <c r="V9404" i="4"/>
  <c r="W9404" i="4"/>
  <c r="P9405" i="4"/>
  <c r="Q9405" i="4"/>
  <c r="R9405" i="4"/>
  <c r="S9405" i="4"/>
  <c r="U9405" i="4"/>
  <c r="V9405" i="4"/>
  <c r="W9405" i="4"/>
  <c r="P9406" i="4"/>
  <c r="Q9406" i="4"/>
  <c r="R9406" i="4"/>
  <c r="S9406" i="4"/>
  <c r="U9406" i="4"/>
  <c r="V9406" i="4"/>
  <c r="W9406" i="4"/>
  <c r="P9407" i="4"/>
  <c r="Q9407" i="4"/>
  <c r="R9407" i="4"/>
  <c r="S9407" i="4"/>
  <c r="U9407" i="4"/>
  <c r="V9407" i="4"/>
  <c r="W9407" i="4"/>
  <c r="P9408" i="4"/>
  <c r="Q9408" i="4"/>
  <c r="R9408" i="4"/>
  <c r="S9408" i="4"/>
  <c r="U9408" i="4"/>
  <c r="V9408" i="4"/>
  <c r="W9408" i="4"/>
  <c r="P9409" i="4"/>
  <c r="Q9409" i="4"/>
  <c r="R9409" i="4"/>
  <c r="S9409" i="4"/>
  <c r="U9409" i="4"/>
  <c r="V9409" i="4"/>
  <c r="W9409" i="4"/>
  <c r="P9410" i="4"/>
  <c r="Q9410" i="4"/>
  <c r="R9410" i="4"/>
  <c r="S9410" i="4"/>
  <c r="U9410" i="4"/>
  <c r="V9410" i="4"/>
  <c r="W9410" i="4"/>
  <c r="P9411" i="4"/>
  <c r="Q9411" i="4"/>
  <c r="R9411" i="4"/>
  <c r="S9411" i="4"/>
  <c r="U9411" i="4"/>
  <c r="V9411" i="4"/>
  <c r="W9411" i="4"/>
  <c r="P9412" i="4"/>
  <c r="Q9412" i="4"/>
  <c r="R9412" i="4"/>
  <c r="S9412" i="4"/>
  <c r="U9412" i="4"/>
  <c r="V9412" i="4"/>
  <c r="W9412" i="4"/>
  <c r="P9413" i="4"/>
  <c r="Q9413" i="4"/>
  <c r="R9413" i="4"/>
  <c r="S9413" i="4"/>
  <c r="U9413" i="4"/>
  <c r="V9413" i="4"/>
  <c r="W9413" i="4"/>
  <c r="P9414" i="4"/>
  <c r="Q9414" i="4"/>
  <c r="R9414" i="4"/>
  <c r="S9414" i="4"/>
  <c r="U9414" i="4"/>
  <c r="V9414" i="4"/>
  <c r="W9414" i="4"/>
  <c r="P9415" i="4"/>
  <c r="Q9415" i="4"/>
  <c r="R9415" i="4"/>
  <c r="S9415" i="4"/>
  <c r="U9415" i="4"/>
  <c r="V9415" i="4"/>
  <c r="W9415" i="4"/>
  <c r="P9416" i="4"/>
  <c r="Q9416" i="4"/>
  <c r="R9416" i="4"/>
  <c r="S9416" i="4"/>
  <c r="U9416" i="4"/>
  <c r="V9416" i="4"/>
  <c r="W9416" i="4"/>
  <c r="P9417" i="4"/>
  <c r="Q9417" i="4"/>
  <c r="R9417" i="4"/>
  <c r="S9417" i="4"/>
  <c r="U9417" i="4"/>
  <c r="V9417" i="4"/>
  <c r="W9417" i="4"/>
  <c r="P9418" i="4"/>
  <c r="Q9418" i="4"/>
  <c r="R9418" i="4"/>
  <c r="S9418" i="4"/>
  <c r="U9418" i="4"/>
  <c r="V9418" i="4"/>
  <c r="W9418" i="4"/>
  <c r="P9419" i="4"/>
  <c r="Q9419" i="4"/>
  <c r="R9419" i="4"/>
  <c r="S9419" i="4"/>
  <c r="U9419" i="4"/>
  <c r="V9419" i="4"/>
  <c r="W9419" i="4"/>
  <c r="P9420" i="4"/>
  <c r="Q9420" i="4"/>
  <c r="R9420" i="4"/>
  <c r="S9420" i="4"/>
  <c r="U9420" i="4"/>
  <c r="V9420" i="4"/>
  <c r="W9420" i="4"/>
  <c r="P9421" i="4"/>
  <c r="Q9421" i="4"/>
  <c r="R9421" i="4"/>
  <c r="S9421" i="4"/>
  <c r="U9421" i="4"/>
  <c r="V9421" i="4"/>
  <c r="W9421" i="4"/>
  <c r="P9422" i="4"/>
  <c r="Q9422" i="4"/>
  <c r="R9422" i="4"/>
  <c r="S9422" i="4"/>
  <c r="U9422" i="4"/>
  <c r="V9422" i="4"/>
  <c r="W9422" i="4"/>
  <c r="P9423" i="4"/>
  <c r="Q9423" i="4"/>
  <c r="R9423" i="4"/>
  <c r="S9423" i="4"/>
  <c r="U9423" i="4"/>
  <c r="V9423" i="4"/>
  <c r="W9423" i="4"/>
  <c r="P9424" i="4"/>
  <c r="Q9424" i="4"/>
  <c r="R9424" i="4"/>
  <c r="S9424" i="4"/>
  <c r="U9424" i="4"/>
  <c r="V9424" i="4"/>
  <c r="W9424" i="4"/>
  <c r="P9425" i="4"/>
  <c r="Q9425" i="4"/>
  <c r="R9425" i="4"/>
  <c r="S9425" i="4"/>
  <c r="U9425" i="4"/>
  <c r="V9425" i="4"/>
  <c r="W9425" i="4"/>
  <c r="P9426" i="4"/>
  <c r="Q9426" i="4"/>
  <c r="R9426" i="4"/>
  <c r="S9426" i="4"/>
  <c r="U9426" i="4"/>
  <c r="V9426" i="4"/>
  <c r="W9426" i="4"/>
  <c r="P9427" i="4"/>
  <c r="Q9427" i="4"/>
  <c r="R9427" i="4"/>
  <c r="S9427" i="4"/>
  <c r="U9427" i="4"/>
  <c r="V9427" i="4"/>
  <c r="W9427" i="4"/>
  <c r="P9428" i="4"/>
  <c r="Q9428" i="4"/>
  <c r="R9428" i="4"/>
  <c r="S9428" i="4"/>
  <c r="U9428" i="4"/>
  <c r="V9428" i="4"/>
  <c r="W9428" i="4"/>
  <c r="P9429" i="4"/>
  <c r="Q9429" i="4"/>
  <c r="R9429" i="4"/>
  <c r="S9429" i="4"/>
  <c r="U9429" i="4"/>
  <c r="V9429" i="4"/>
  <c r="W9429" i="4"/>
  <c r="P9430" i="4"/>
  <c r="Q9430" i="4"/>
  <c r="R9430" i="4"/>
  <c r="S9430" i="4"/>
  <c r="U9430" i="4"/>
  <c r="V9430" i="4"/>
  <c r="W9430" i="4"/>
  <c r="P9431" i="4"/>
  <c r="Q9431" i="4"/>
  <c r="R9431" i="4"/>
  <c r="S9431" i="4"/>
  <c r="U9431" i="4"/>
  <c r="V9431" i="4"/>
  <c r="W9431" i="4"/>
  <c r="P9432" i="4"/>
  <c r="Q9432" i="4"/>
  <c r="R9432" i="4"/>
  <c r="S9432" i="4"/>
  <c r="U9432" i="4"/>
  <c r="V9432" i="4"/>
  <c r="W9432" i="4"/>
  <c r="P9433" i="4"/>
  <c r="Q9433" i="4"/>
  <c r="R9433" i="4"/>
  <c r="S9433" i="4"/>
  <c r="U9433" i="4"/>
  <c r="V9433" i="4"/>
  <c r="W9433" i="4"/>
  <c r="P9434" i="4"/>
  <c r="Q9434" i="4"/>
  <c r="R9434" i="4"/>
  <c r="S9434" i="4"/>
  <c r="U9434" i="4"/>
  <c r="V9434" i="4"/>
  <c r="W9434" i="4"/>
  <c r="P9435" i="4"/>
  <c r="Q9435" i="4"/>
  <c r="R9435" i="4"/>
  <c r="S9435" i="4"/>
  <c r="U9435" i="4"/>
  <c r="V9435" i="4"/>
  <c r="W9435" i="4"/>
  <c r="P9436" i="4"/>
  <c r="Q9436" i="4"/>
  <c r="R9436" i="4"/>
  <c r="S9436" i="4"/>
  <c r="U9436" i="4"/>
  <c r="V9436" i="4"/>
  <c r="W9436" i="4"/>
  <c r="P9437" i="4"/>
  <c r="Q9437" i="4"/>
  <c r="R9437" i="4"/>
  <c r="S9437" i="4"/>
  <c r="U9437" i="4"/>
  <c r="V9437" i="4"/>
  <c r="W9437" i="4"/>
  <c r="P9438" i="4"/>
  <c r="Q9438" i="4"/>
  <c r="R9438" i="4"/>
  <c r="S9438" i="4"/>
  <c r="U9438" i="4"/>
  <c r="V9438" i="4"/>
  <c r="W9438" i="4"/>
  <c r="P9439" i="4"/>
  <c r="Q9439" i="4"/>
  <c r="R9439" i="4"/>
  <c r="S9439" i="4"/>
  <c r="U9439" i="4"/>
  <c r="V9439" i="4"/>
  <c r="W9439" i="4"/>
  <c r="P9440" i="4"/>
  <c r="Q9440" i="4"/>
  <c r="R9440" i="4"/>
  <c r="S9440" i="4"/>
  <c r="U9440" i="4"/>
  <c r="V9440" i="4"/>
  <c r="W9440" i="4"/>
  <c r="P9441" i="4"/>
  <c r="Q9441" i="4"/>
  <c r="R9441" i="4"/>
  <c r="S9441" i="4"/>
  <c r="U9441" i="4"/>
  <c r="V9441" i="4"/>
  <c r="W9441" i="4"/>
  <c r="P9442" i="4"/>
  <c r="Q9442" i="4"/>
  <c r="R9442" i="4"/>
  <c r="S9442" i="4"/>
  <c r="U9442" i="4"/>
  <c r="V9442" i="4"/>
  <c r="W9442" i="4"/>
  <c r="P9443" i="4"/>
  <c r="Q9443" i="4"/>
  <c r="R9443" i="4"/>
  <c r="S9443" i="4"/>
  <c r="U9443" i="4"/>
  <c r="V9443" i="4"/>
  <c r="W9443" i="4"/>
  <c r="P9444" i="4"/>
  <c r="Q9444" i="4"/>
  <c r="R9444" i="4"/>
  <c r="S9444" i="4"/>
  <c r="U9444" i="4"/>
  <c r="V9444" i="4"/>
  <c r="W9444" i="4"/>
  <c r="P9445" i="4"/>
  <c r="Q9445" i="4"/>
  <c r="R9445" i="4"/>
  <c r="S9445" i="4"/>
  <c r="U9445" i="4"/>
  <c r="V9445" i="4"/>
  <c r="W9445" i="4"/>
  <c r="P9446" i="4"/>
  <c r="Q9446" i="4"/>
  <c r="R9446" i="4"/>
  <c r="S9446" i="4"/>
  <c r="U9446" i="4"/>
  <c r="V9446" i="4"/>
  <c r="W9446" i="4"/>
  <c r="P9447" i="4"/>
  <c r="Q9447" i="4"/>
  <c r="R9447" i="4"/>
  <c r="S9447" i="4"/>
  <c r="U9447" i="4"/>
  <c r="V9447" i="4"/>
  <c r="W9447" i="4"/>
  <c r="P9448" i="4"/>
  <c r="Q9448" i="4"/>
  <c r="R9448" i="4"/>
  <c r="S9448" i="4"/>
  <c r="U9448" i="4"/>
  <c r="V9448" i="4"/>
  <c r="W9448" i="4"/>
  <c r="P9449" i="4"/>
  <c r="Q9449" i="4"/>
  <c r="R9449" i="4"/>
  <c r="S9449" i="4"/>
  <c r="U9449" i="4"/>
  <c r="V9449" i="4"/>
  <c r="W9449" i="4"/>
  <c r="P9450" i="4"/>
  <c r="Q9450" i="4"/>
  <c r="R9450" i="4"/>
  <c r="S9450" i="4"/>
  <c r="U9450" i="4"/>
  <c r="V9450" i="4"/>
  <c r="W9450" i="4"/>
  <c r="P9451" i="4"/>
  <c r="Q9451" i="4"/>
  <c r="R9451" i="4"/>
  <c r="S9451" i="4"/>
  <c r="U9451" i="4"/>
  <c r="V9451" i="4"/>
  <c r="W9451" i="4"/>
  <c r="P9452" i="4"/>
  <c r="Q9452" i="4"/>
  <c r="R9452" i="4"/>
  <c r="S9452" i="4"/>
  <c r="U9452" i="4"/>
  <c r="V9452" i="4"/>
  <c r="W9452" i="4"/>
  <c r="P9453" i="4"/>
  <c r="Q9453" i="4"/>
  <c r="R9453" i="4"/>
  <c r="S9453" i="4"/>
  <c r="U9453" i="4"/>
  <c r="V9453" i="4"/>
  <c r="W9453" i="4"/>
  <c r="P9454" i="4"/>
  <c r="Q9454" i="4"/>
  <c r="R9454" i="4"/>
  <c r="S9454" i="4"/>
  <c r="U9454" i="4"/>
  <c r="V9454" i="4"/>
  <c r="W9454" i="4"/>
  <c r="P9455" i="4"/>
  <c r="Q9455" i="4"/>
  <c r="R9455" i="4"/>
  <c r="S9455" i="4"/>
  <c r="U9455" i="4"/>
  <c r="V9455" i="4"/>
  <c r="W9455" i="4"/>
  <c r="P9456" i="4"/>
  <c r="Q9456" i="4"/>
  <c r="R9456" i="4"/>
  <c r="S9456" i="4"/>
  <c r="U9456" i="4"/>
  <c r="V9456" i="4"/>
  <c r="W9456" i="4"/>
  <c r="P9457" i="4"/>
  <c r="Q9457" i="4"/>
  <c r="R9457" i="4"/>
  <c r="S9457" i="4"/>
  <c r="U9457" i="4"/>
  <c r="V9457" i="4"/>
  <c r="W9457" i="4"/>
  <c r="P9458" i="4"/>
  <c r="Q9458" i="4"/>
  <c r="R9458" i="4"/>
  <c r="S9458" i="4"/>
  <c r="U9458" i="4"/>
  <c r="V9458" i="4"/>
  <c r="W9458" i="4"/>
  <c r="P9459" i="4"/>
  <c r="Q9459" i="4"/>
  <c r="R9459" i="4"/>
  <c r="S9459" i="4"/>
  <c r="U9459" i="4"/>
  <c r="V9459" i="4"/>
  <c r="W9459" i="4"/>
  <c r="P9460" i="4"/>
  <c r="Q9460" i="4"/>
  <c r="R9460" i="4"/>
  <c r="S9460" i="4"/>
  <c r="U9460" i="4"/>
  <c r="V9460" i="4"/>
  <c r="W9460" i="4"/>
  <c r="P9461" i="4"/>
  <c r="Q9461" i="4"/>
  <c r="R9461" i="4"/>
  <c r="S9461" i="4"/>
  <c r="U9461" i="4"/>
  <c r="V9461" i="4"/>
  <c r="W9461" i="4"/>
  <c r="P9462" i="4"/>
  <c r="Q9462" i="4"/>
  <c r="R9462" i="4"/>
  <c r="S9462" i="4"/>
  <c r="U9462" i="4"/>
  <c r="V9462" i="4"/>
  <c r="W9462" i="4"/>
  <c r="P9463" i="4"/>
  <c r="Q9463" i="4"/>
  <c r="R9463" i="4"/>
  <c r="S9463" i="4"/>
  <c r="U9463" i="4"/>
  <c r="V9463" i="4"/>
  <c r="W9463" i="4"/>
  <c r="P9464" i="4"/>
  <c r="Q9464" i="4"/>
  <c r="R9464" i="4"/>
  <c r="S9464" i="4"/>
  <c r="U9464" i="4"/>
  <c r="V9464" i="4"/>
  <c r="W9464" i="4"/>
  <c r="P9465" i="4"/>
  <c r="Q9465" i="4"/>
  <c r="R9465" i="4"/>
  <c r="S9465" i="4"/>
  <c r="U9465" i="4"/>
  <c r="V9465" i="4"/>
  <c r="W9465" i="4"/>
  <c r="P9466" i="4"/>
  <c r="Q9466" i="4"/>
  <c r="R9466" i="4"/>
  <c r="S9466" i="4"/>
  <c r="U9466" i="4"/>
  <c r="V9466" i="4"/>
  <c r="W9466" i="4"/>
  <c r="P9467" i="4"/>
  <c r="Q9467" i="4"/>
  <c r="R9467" i="4"/>
  <c r="S9467" i="4"/>
  <c r="U9467" i="4"/>
  <c r="V9467" i="4"/>
  <c r="W9467" i="4"/>
  <c r="P9468" i="4"/>
  <c r="Q9468" i="4"/>
  <c r="R9468" i="4"/>
  <c r="S9468" i="4"/>
  <c r="U9468" i="4"/>
  <c r="V9468" i="4"/>
  <c r="W9468" i="4"/>
  <c r="P9469" i="4"/>
  <c r="Q9469" i="4"/>
  <c r="R9469" i="4"/>
  <c r="S9469" i="4"/>
  <c r="U9469" i="4"/>
  <c r="V9469" i="4"/>
  <c r="W9469" i="4"/>
  <c r="P9470" i="4"/>
  <c r="Q9470" i="4"/>
  <c r="R9470" i="4"/>
  <c r="S9470" i="4"/>
  <c r="U9470" i="4"/>
  <c r="V9470" i="4"/>
  <c r="W9470" i="4"/>
  <c r="P9471" i="4"/>
  <c r="Q9471" i="4"/>
  <c r="R9471" i="4"/>
  <c r="S9471" i="4"/>
  <c r="U9471" i="4"/>
  <c r="V9471" i="4"/>
  <c r="W9471" i="4"/>
  <c r="P9472" i="4"/>
  <c r="Q9472" i="4"/>
  <c r="R9472" i="4"/>
  <c r="S9472" i="4"/>
  <c r="U9472" i="4"/>
  <c r="V9472" i="4"/>
  <c r="W9472" i="4"/>
  <c r="P9473" i="4"/>
  <c r="Q9473" i="4"/>
  <c r="R9473" i="4"/>
  <c r="S9473" i="4"/>
  <c r="U9473" i="4"/>
  <c r="V9473" i="4"/>
  <c r="W9473" i="4"/>
  <c r="P9474" i="4"/>
  <c r="Q9474" i="4"/>
  <c r="R9474" i="4"/>
  <c r="S9474" i="4"/>
  <c r="U9474" i="4"/>
  <c r="V9474" i="4"/>
  <c r="W9474" i="4"/>
  <c r="P9475" i="4"/>
  <c r="Q9475" i="4"/>
  <c r="R9475" i="4"/>
  <c r="S9475" i="4"/>
  <c r="U9475" i="4"/>
  <c r="V9475" i="4"/>
  <c r="W9475" i="4"/>
  <c r="P9476" i="4"/>
  <c r="Q9476" i="4"/>
  <c r="R9476" i="4"/>
  <c r="S9476" i="4"/>
  <c r="U9476" i="4"/>
  <c r="V9476" i="4"/>
  <c r="W9476" i="4"/>
  <c r="P9477" i="4"/>
  <c r="Q9477" i="4"/>
  <c r="R9477" i="4"/>
  <c r="S9477" i="4"/>
  <c r="U9477" i="4"/>
  <c r="V9477" i="4"/>
  <c r="W9477" i="4"/>
  <c r="P9478" i="4"/>
  <c r="Q9478" i="4"/>
  <c r="R9478" i="4"/>
  <c r="S9478" i="4"/>
  <c r="U9478" i="4"/>
  <c r="V9478" i="4"/>
  <c r="W9478" i="4"/>
  <c r="P9479" i="4"/>
  <c r="Q9479" i="4"/>
  <c r="R9479" i="4"/>
  <c r="S9479" i="4"/>
  <c r="U9479" i="4"/>
  <c r="V9479" i="4"/>
  <c r="W9479" i="4"/>
  <c r="P9480" i="4"/>
  <c r="Q9480" i="4"/>
  <c r="R9480" i="4"/>
  <c r="S9480" i="4"/>
  <c r="U9480" i="4"/>
  <c r="V9480" i="4"/>
  <c r="W9480" i="4"/>
  <c r="P9481" i="4"/>
  <c r="Q9481" i="4"/>
  <c r="R9481" i="4"/>
  <c r="S9481" i="4"/>
  <c r="U9481" i="4"/>
  <c r="V9481" i="4"/>
  <c r="W9481" i="4"/>
  <c r="P9482" i="4"/>
  <c r="Q9482" i="4"/>
  <c r="R9482" i="4"/>
  <c r="S9482" i="4"/>
  <c r="U9482" i="4"/>
  <c r="V9482" i="4"/>
  <c r="W9482" i="4"/>
  <c r="P9483" i="4"/>
  <c r="Q9483" i="4"/>
  <c r="R9483" i="4"/>
  <c r="S9483" i="4"/>
  <c r="U9483" i="4"/>
  <c r="V9483" i="4"/>
  <c r="W9483" i="4"/>
  <c r="P9484" i="4"/>
  <c r="Q9484" i="4"/>
  <c r="R9484" i="4"/>
  <c r="S9484" i="4"/>
  <c r="U9484" i="4"/>
  <c r="V9484" i="4"/>
  <c r="W9484" i="4"/>
  <c r="P9485" i="4"/>
  <c r="Q9485" i="4"/>
  <c r="R9485" i="4"/>
  <c r="S9485" i="4"/>
  <c r="U9485" i="4"/>
  <c r="V9485" i="4"/>
  <c r="W9485" i="4"/>
  <c r="P9486" i="4"/>
  <c r="Q9486" i="4"/>
  <c r="R9486" i="4"/>
  <c r="S9486" i="4"/>
  <c r="U9486" i="4"/>
  <c r="V9486" i="4"/>
  <c r="W9486" i="4"/>
  <c r="P9487" i="4"/>
  <c r="Q9487" i="4"/>
  <c r="R9487" i="4"/>
  <c r="S9487" i="4"/>
  <c r="U9487" i="4"/>
  <c r="V9487" i="4"/>
  <c r="W9487" i="4"/>
  <c r="P9488" i="4"/>
  <c r="Q9488" i="4"/>
  <c r="R9488" i="4"/>
  <c r="S9488" i="4"/>
  <c r="U9488" i="4"/>
  <c r="V9488" i="4"/>
  <c r="W9488" i="4"/>
  <c r="P9489" i="4"/>
  <c r="Q9489" i="4"/>
  <c r="R9489" i="4"/>
  <c r="S9489" i="4"/>
  <c r="U9489" i="4"/>
  <c r="V9489" i="4"/>
  <c r="W9489" i="4"/>
  <c r="P9490" i="4"/>
  <c r="Q9490" i="4"/>
  <c r="R9490" i="4"/>
  <c r="S9490" i="4"/>
  <c r="U9490" i="4"/>
  <c r="V9490" i="4"/>
  <c r="W9490" i="4"/>
  <c r="P9491" i="4"/>
  <c r="Q9491" i="4"/>
  <c r="R9491" i="4"/>
  <c r="S9491" i="4"/>
  <c r="U9491" i="4"/>
  <c r="V9491" i="4"/>
  <c r="W9491" i="4"/>
  <c r="P9492" i="4"/>
  <c r="Q9492" i="4"/>
  <c r="R9492" i="4"/>
  <c r="S9492" i="4"/>
  <c r="U9492" i="4"/>
  <c r="V9492" i="4"/>
  <c r="W9492" i="4"/>
  <c r="P9493" i="4"/>
  <c r="Q9493" i="4"/>
  <c r="R9493" i="4"/>
  <c r="S9493" i="4"/>
  <c r="U9493" i="4"/>
  <c r="V9493" i="4"/>
  <c r="W9493" i="4"/>
  <c r="P9494" i="4"/>
  <c r="Q9494" i="4"/>
  <c r="R9494" i="4"/>
  <c r="S9494" i="4"/>
  <c r="U9494" i="4"/>
  <c r="V9494" i="4"/>
  <c r="W9494" i="4"/>
  <c r="P9495" i="4"/>
  <c r="Q9495" i="4"/>
  <c r="R9495" i="4"/>
  <c r="S9495" i="4"/>
  <c r="U9495" i="4"/>
  <c r="V9495" i="4"/>
  <c r="W9495" i="4"/>
  <c r="P9496" i="4"/>
  <c r="Q9496" i="4"/>
  <c r="R9496" i="4"/>
  <c r="S9496" i="4"/>
  <c r="U9496" i="4"/>
  <c r="V9496" i="4"/>
  <c r="W9496" i="4"/>
  <c r="P9497" i="4"/>
  <c r="Q9497" i="4"/>
  <c r="R9497" i="4"/>
  <c r="S9497" i="4"/>
  <c r="U9497" i="4"/>
  <c r="V9497" i="4"/>
  <c r="W9497" i="4"/>
  <c r="P9498" i="4"/>
  <c r="Q9498" i="4"/>
  <c r="R9498" i="4"/>
  <c r="S9498" i="4"/>
  <c r="U9498" i="4"/>
  <c r="V9498" i="4"/>
  <c r="W9498" i="4"/>
  <c r="P9499" i="4"/>
  <c r="Q9499" i="4"/>
  <c r="R9499" i="4"/>
  <c r="S9499" i="4"/>
  <c r="U9499" i="4"/>
  <c r="V9499" i="4"/>
  <c r="W9499" i="4"/>
  <c r="P9500" i="4"/>
  <c r="Q9500" i="4"/>
  <c r="R9500" i="4"/>
  <c r="S9500" i="4"/>
  <c r="U9500" i="4"/>
  <c r="V9500" i="4"/>
  <c r="W9500" i="4"/>
  <c r="P9501" i="4"/>
  <c r="Q9501" i="4"/>
  <c r="R9501" i="4"/>
  <c r="S9501" i="4"/>
  <c r="U9501" i="4"/>
  <c r="V9501" i="4"/>
  <c r="W9501" i="4"/>
  <c r="P9502" i="4"/>
  <c r="Q9502" i="4"/>
  <c r="R9502" i="4"/>
  <c r="S9502" i="4"/>
  <c r="U9502" i="4"/>
  <c r="V9502" i="4"/>
  <c r="W9502" i="4"/>
  <c r="P9503" i="4"/>
  <c r="Q9503" i="4"/>
  <c r="R9503" i="4"/>
  <c r="S9503" i="4"/>
  <c r="U9503" i="4"/>
  <c r="V9503" i="4"/>
  <c r="W9503" i="4"/>
  <c r="P9504" i="4"/>
  <c r="Q9504" i="4"/>
  <c r="R9504" i="4"/>
  <c r="S9504" i="4"/>
  <c r="U9504" i="4"/>
  <c r="V9504" i="4"/>
  <c r="W9504" i="4"/>
  <c r="P9505" i="4"/>
  <c r="Q9505" i="4"/>
  <c r="R9505" i="4"/>
  <c r="S9505" i="4"/>
  <c r="U9505" i="4"/>
  <c r="V9505" i="4"/>
  <c r="W9505" i="4"/>
  <c r="P9506" i="4"/>
  <c r="Q9506" i="4"/>
  <c r="R9506" i="4"/>
  <c r="S9506" i="4"/>
  <c r="U9506" i="4"/>
  <c r="V9506" i="4"/>
  <c r="W9506" i="4"/>
  <c r="P9507" i="4"/>
  <c r="Q9507" i="4"/>
  <c r="R9507" i="4"/>
  <c r="S9507" i="4"/>
  <c r="U9507" i="4"/>
  <c r="V9507" i="4"/>
  <c r="W9507" i="4"/>
  <c r="P9508" i="4"/>
  <c r="Q9508" i="4"/>
  <c r="R9508" i="4"/>
  <c r="S9508" i="4"/>
  <c r="U9508" i="4"/>
  <c r="V9508" i="4"/>
  <c r="W9508" i="4"/>
  <c r="P9509" i="4"/>
  <c r="Q9509" i="4"/>
  <c r="R9509" i="4"/>
  <c r="S9509" i="4"/>
  <c r="U9509" i="4"/>
  <c r="V9509" i="4"/>
  <c r="W9509" i="4"/>
  <c r="P9510" i="4"/>
  <c r="Q9510" i="4"/>
  <c r="R9510" i="4"/>
  <c r="S9510" i="4"/>
  <c r="U9510" i="4"/>
  <c r="V9510" i="4"/>
  <c r="W9510" i="4"/>
  <c r="P9511" i="4"/>
  <c r="Q9511" i="4"/>
  <c r="R9511" i="4"/>
  <c r="S9511" i="4"/>
  <c r="U9511" i="4"/>
  <c r="V9511" i="4"/>
  <c r="W9511" i="4"/>
  <c r="P9512" i="4"/>
  <c r="Q9512" i="4"/>
  <c r="R9512" i="4"/>
  <c r="S9512" i="4"/>
  <c r="U9512" i="4"/>
  <c r="V9512" i="4"/>
  <c r="W9512" i="4"/>
  <c r="P9513" i="4"/>
  <c r="Q9513" i="4"/>
  <c r="R9513" i="4"/>
  <c r="S9513" i="4"/>
  <c r="U9513" i="4"/>
  <c r="V9513" i="4"/>
  <c r="W9513" i="4"/>
  <c r="P9514" i="4"/>
  <c r="Q9514" i="4"/>
  <c r="R9514" i="4"/>
  <c r="S9514" i="4"/>
  <c r="U9514" i="4"/>
  <c r="V9514" i="4"/>
  <c r="W9514" i="4"/>
  <c r="P9515" i="4"/>
  <c r="Q9515" i="4"/>
  <c r="R9515" i="4"/>
  <c r="S9515" i="4"/>
  <c r="U9515" i="4"/>
  <c r="V9515" i="4"/>
  <c r="W9515" i="4"/>
  <c r="P9516" i="4"/>
  <c r="Q9516" i="4"/>
  <c r="R9516" i="4"/>
  <c r="S9516" i="4"/>
  <c r="U9516" i="4"/>
  <c r="V9516" i="4"/>
  <c r="W9516" i="4"/>
  <c r="P9517" i="4"/>
  <c r="Q9517" i="4"/>
  <c r="R9517" i="4"/>
  <c r="S9517" i="4"/>
  <c r="U9517" i="4"/>
  <c r="V9517" i="4"/>
  <c r="W9517" i="4"/>
  <c r="P9518" i="4"/>
  <c r="Q9518" i="4"/>
  <c r="R9518" i="4"/>
  <c r="S9518" i="4"/>
  <c r="U9518" i="4"/>
  <c r="V9518" i="4"/>
  <c r="W9518" i="4"/>
  <c r="P9519" i="4"/>
  <c r="Q9519" i="4"/>
  <c r="R9519" i="4"/>
  <c r="S9519" i="4"/>
  <c r="U9519" i="4"/>
  <c r="V9519" i="4"/>
  <c r="W9519" i="4"/>
  <c r="P9520" i="4"/>
  <c r="Q9520" i="4"/>
  <c r="R9520" i="4"/>
  <c r="S9520" i="4"/>
  <c r="U9520" i="4"/>
  <c r="V9520" i="4"/>
  <c r="W9520" i="4"/>
  <c r="P9521" i="4"/>
  <c r="Q9521" i="4"/>
  <c r="R9521" i="4"/>
  <c r="S9521" i="4"/>
  <c r="U9521" i="4"/>
  <c r="V9521" i="4"/>
  <c r="W9521" i="4"/>
  <c r="P9522" i="4"/>
  <c r="Q9522" i="4"/>
  <c r="R9522" i="4"/>
  <c r="S9522" i="4"/>
  <c r="U9522" i="4"/>
  <c r="V9522" i="4"/>
  <c r="W9522" i="4"/>
  <c r="P9523" i="4"/>
  <c r="Q9523" i="4"/>
  <c r="R9523" i="4"/>
  <c r="S9523" i="4"/>
  <c r="U9523" i="4"/>
  <c r="V9523" i="4"/>
  <c r="W9523" i="4"/>
  <c r="P9524" i="4"/>
  <c r="Q9524" i="4"/>
  <c r="R9524" i="4"/>
  <c r="S9524" i="4"/>
  <c r="U9524" i="4"/>
  <c r="V9524" i="4"/>
  <c r="W9524" i="4"/>
  <c r="P9525" i="4"/>
  <c r="Q9525" i="4"/>
  <c r="R9525" i="4"/>
  <c r="S9525" i="4"/>
  <c r="U9525" i="4"/>
  <c r="V9525" i="4"/>
  <c r="W9525" i="4"/>
  <c r="P9526" i="4"/>
  <c r="Q9526" i="4"/>
  <c r="R9526" i="4"/>
  <c r="S9526" i="4"/>
  <c r="U9526" i="4"/>
  <c r="V9526" i="4"/>
  <c r="W9526" i="4"/>
  <c r="P9527" i="4"/>
  <c r="Q9527" i="4"/>
  <c r="R9527" i="4"/>
  <c r="S9527" i="4"/>
  <c r="U9527" i="4"/>
  <c r="V9527" i="4"/>
  <c r="W9527" i="4"/>
  <c r="P9528" i="4"/>
  <c r="Q9528" i="4"/>
  <c r="R9528" i="4"/>
  <c r="S9528" i="4"/>
  <c r="U9528" i="4"/>
  <c r="V9528" i="4"/>
  <c r="W9528" i="4"/>
  <c r="P9529" i="4"/>
  <c r="Q9529" i="4"/>
  <c r="R9529" i="4"/>
  <c r="S9529" i="4"/>
  <c r="U9529" i="4"/>
  <c r="V9529" i="4"/>
  <c r="W9529" i="4"/>
  <c r="P9530" i="4"/>
  <c r="Q9530" i="4"/>
  <c r="R9530" i="4"/>
  <c r="S9530" i="4"/>
  <c r="U9530" i="4"/>
  <c r="V9530" i="4"/>
  <c r="W9530" i="4"/>
  <c r="P9531" i="4"/>
  <c r="Q9531" i="4"/>
  <c r="R9531" i="4"/>
  <c r="S9531" i="4"/>
  <c r="U9531" i="4"/>
  <c r="V9531" i="4"/>
  <c r="W9531" i="4"/>
  <c r="P9532" i="4"/>
  <c r="Q9532" i="4"/>
  <c r="R9532" i="4"/>
  <c r="S9532" i="4"/>
  <c r="U9532" i="4"/>
  <c r="V9532" i="4"/>
  <c r="W9532" i="4"/>
  <c r="P9533" i="4"/>
  <c r="Q9533" i="4"/>
  <c r="R9533" i="4"/>
  <c r="S9533" i="4"/>
  <c r="U9533" i="4"/>
  <c r="V9533" i="4"/>
  <c r="W9533" i="4"/>
  <c r="P9534" i="4"/>
  <c r="Q9534" i="4"/>
  <c r="R9534" i="4"/>
  <c r="S9534" i="4"/>
  <c r="U9534" i="4"/>
  <c r="V9534" i="4"/>
  <c r="W9534" i="4"/>
  <c r="P9535" i="4"/>
  <c r="Q9535" i="4"/>
  <c r="R9535" i="4"/>
  <c r="S9535" i="4"/>
  <c r="U9535" i="4"/>
  <c r="V9535" i="4"/>
  <c r="W9535" i="4"/>
  <c r="P9536" i="4"/>
  <c r="Q9536" i="4"/>
  <c r="R9536" i="4"/>
  <c r="S9536" i="4"/>
  <c r="U9536" i="4"/>
  <c r="V9536" i="4"/>
  <c r="W9536" i="4"/>
  <c r="P9537" i="4"/>
  <c r="Q9537" i="4"/>
  <c r="R9537" i="4"/>
  <c r="S9537" i="4"/>
  <c r="U9537" i="4"/>
  <c r="V9537" i="4"/>
  <c r="W9537" i="4"/>
  <c r="P9538" i="4"/>
  <c r="Q9538" i="4"/>
  <c r="R9538" i="4"/>
  <c r="S9538" i="4"/>
  <c r="U9538" i="4"/>
  <c r="V9538" i="4"/>
  <c r="W9538" i="4"/>
  <c r="P9539" i="4"/>
  <c r="Q9539" i="4"/>
  <c r="R9539" i="4"/>
  <c r="S9539" i="4"/>
  <c r="U9539" i="4"/>
  <c r="V9539" i="4"/>
  <c r="W9539" i="4"/>
  <c r="P9540" i="4"/>
  <c r="Q9540" i="4"/>
  <c r="R9540" i="4"/>
  <c r="S9540" i="4"/>
  <c r="U9540" i="4"/>
  <c r="V9540" i="4"/>
  <c r="W9540" i="4"/>
  <c r="P9541" i="4"/>
  <c r="Q9541" i="4"/>
  <c r="R9541" i="4"/>
  <c r="S9541" i="4"/>
  <c r="U9541" i="4"/>
  <c r="V9541" i="4"/>
  <c r="W9541" i="4"/>
  <c r="P9542" i="4"/>
  <c r="Q9542" i="4"/>
  <c r="R9542" i="4"/>
  <c r="S9542" i="4"/>
  <c r="U9542" i="4"/>
  <c r="V9542" i="4"/>
  <c r="W9542" i="4"/>
  <c r="P9543" i="4"/>
  <c r="Q9543" i="4"/>
  <c r="R9543" i="4"/>
  <c r="S9543" i="4"/>
  <c r="U9543" i="4"/>
  <c r="V9543" i="4"/>
  <c r="W9543" i="4"/>
  <c r="P9544" i="4"/>
  <c r="Q9544" i="4"/>
  <c r="R9544" i="4"/>
  <c r="S9544" i="4"/>
  <c r="U9544" i="4"/>
  <c r="V9544" i="4"/>
  <c r="W9544" i="4"/>
  <c r="P9545" i="4"/>
  <c r="Q9545" i="4"/>
  <c r="R9545" i="4"/>
  <c r="S9545" i="4"/>
  <c r="U9545" i="4"/>
  <c r="V9545" i="4"/>
  <c r="W9545" i="4"/>
  <c r="P9546" i="4"/>
  <c r="Q9546" i="4"/>
  <c r="R9546" i="4"/>
  <c r="S9546" i="4"/>
  <c r="U9546" i="4"/>
  <c r="V9546" i="4"/>
  <c r="W9546" i="4"/>
  <c r="P9547" i="4"/>
  <c r="Q9547" i="4"/>
  <c r="R9547" i="4"/>
  <c r="S9547" i="4"/>
  <c r="U9547" i="4"/>
  <c r="V9547" i="4"/>
  <c r="W9547" i="4"/>
  <c r="P9548" i="4"/>
  <c r="Q9548" i="4"/>
  <c r="R9548" i="4"/>
  <c r="S9548" i="4"/>
  <c r="U9548" i="4"/>
  <c r="V9548" i="4"/>
  <c r="W9548" i="4"/>
  <c r="P9549" i="4"/>
  <c r="Q9549" i="4"/>
  <c r="R9549" i="4"/>
  <c r="S9549" i="4"/>
  <c r="U9549" i="4"/>
  <c r="V9549" i="4"/>
  <c r="W9549" i="4"/>
  <c r="P9550" i="4"/>
  <c r="Q9550" i="4"/>
  <c r="R9550" i="4"/>
  <c r="S9550" i="4"/>
  <c r="U9550" i="4"/>
  <c r="V9550" i="4"/>
  <c r="W9550" i="4"/>
  <c r="P9551" i="4"/>
  <c r="Q9551" i="4"/>
  <c r="R9551" i="4"/>
  <c r="S9551" i="4"/>
  <c r="U9551" i="4"/>
  <c r="V9551" i="4"/>
  <c r="W9551" i="4"/>
  <c r="P9552" i="4"/>
  <c r="Q9552" i="4"/>
  <c r="R9552" i="4"/>
  <c r="S9552" i="4"/>
  <c r="U9552" i="4"/>
  <c r="V9552" i="4"/>
  <c r="W9552" i="4"/>
  <c r="P9553" i="4"/>
  <c r="Q9553" i="4"/>
  <c r="R9553" i="4"/>
  <c r="S9553" i="4"/>
  <c r="U9553" i="4"/>
  <c r="V9553" i="4"/>
  <c r="W9553" i="4"/>
  <c r="P9554" i="4"/>
  <c r="Q9554" i="4"/>
  <c r="R9554" i="4"/>
  <c r="S9554" i="4"/>
  <c r="U9554" i="4"/>
  <c r="V9554" i="4"/>
  <c r="W9554" i="4"/>
  <c r="P9555" i="4"/>
  <c r="Q9555" i="4"/>
  <c r="R9555" i="4"/>
  <c r="S9555" i="4"/>
  <c r="U9555" i="4"/>
  <c r="V9555" i="4"/>
  <c r="W9555" i="4"/>
  <c r="P9556" i="4"/>
  <c r="Q9556" i="4"/>
  <c r="R9556" i="4"/>
  <c r="S9556" i="4"/>
  <c r="U9556" i="4"/>
  <c r="V9556" i="4"/>
  <c r="W9556" i="4"/>
  <c r="P9557" i="4"/>
  <c r="Q9557" i="4"/>
  <c r="R9557" i="4"/>
  <c r="S9557" i="4"/>
  <c r="U9557" i="4"/>
  <c r="V9557" i="4"/>
  <c r="W9557" i="4"/>
  <c r="P9558" i="4"/>
  <c r="Q9558" i="4"/>
  <c r="R9558" i="4"/>
  <c r="S9558" i="4"/>
  <c r="U9558" i="4"/>
  <c r="V9558" i="4"/>
  <c r="W9558" i="4"/>
  <c r="P9559" i="4"/>
  <c r="Q9559" i="4"/>
  <c r="R9559" i="4"/>
  <c r="S9559" i="4"/>
  <c r="U9559" i="4"/>
  <c r="V9559" i="4"/>
  <c r="W9559" i="4"/>
  <c r="P9560" i="4"/>
  <c r="Q9560" i="4"/>
  <c r="R9560" i="4"/>
  <c r="S9560" i="4"/>
  <c r="U9560" i="4"/>
  <c r="V9560" i="4"/>
  <c r="W9560" i="4"/>
  <c r="P9561" i="4"/>
  <c r="Q9561" i="4"/>
  <c r="R9561" i="4"/>
  <c r="S9561" i="4"/>
  <c r="U9561" i="4"/>
  <c r="V9561" i="4"/>
  <c r="W9561" i="4"/>
  <c r="P9562" i="4"/>
  <c r="Q9562" i="4"/>
  <c r="R9562" i="4"/>
  <c r="S9562" i="4"/>
  <c r="U9562" i="4"/>
  <c r="V9562" i="4"/>
  <c r="W9562" i="4"/>
  <c r="P9563" i="4"/>
  <c r="Q9563" i="4"/>
  <c r="R9563" i="4"/>
  <c r="S9563" i="4"/>
  <c r="U9563" i="4"/>
  <c r="V9563" i="4"/>
  <c r="W9563" i="4"/>
  <c r="P9564" i="4"/>
  <c r="Q9564" i="4"/>
  <c r="R9564" i="4"/>
  <c r="S9564" i="4"/>
  <c r="U9564" i="4"/>
  <c r="V9564" i="4"/>
  <c r="W9564" i="4"/>
  <c r="P9565" i="4"/>
  <c r="Q9565" i="4"/>
  <c r="R9565" i="4"/>
  <c r="S9565" i="4"/>
  <c r="U9565" i="4"/>
  <c r="V9565" i="4"/>
  <c r="W9565" i="4"/>
  <c r="P9566" i="4"/>
  <c r="Q9566" i="4"/>
  <c r="R9566" i="4"/>
  <c r="S9566" i="4"/>
  <c r="U9566" i="4"/>
  <c r="V9566" i="4"/>
  <c r="W9566" i="4"/>
  <c r="P9567" i="4"/>
  <c r="Q9567" i="4"/>
  <c r="R9567" i="4"/>
  <c r="S9567" i="4"/>
  <c r="U9567" i="4"/>
  <c r="V9567" i="4"/>
  <c r="W9567" i="4"/>
  <c r="P9568" i="4"/>
  <c r="Q9568" i="4"/>
  <c r="R9568" i="4"/>
  <c r="S9568" i="4"/>
  <c r="U9568" i="4"/>
  <c r="V9568" i="4"/>
  <c r="W9568" i="4"/>
  <c r="P9569" i="4"/>
  <c r="Q9569" i="4"/>
  <c r="R9569" i="4"/>
  <c r="S9569" i="4"/>
  <c r="U9569" i="4"/>
  <c r="V9569" i="4"/>
  <c r="W9569" i="4"/>
  <c r="P9570" i="4"/>
  <c r="Q9570" i="4"/>
  <c r="R9570" i="4"/>
  <c r="S9570" i="4"/>
  <c r="U9570" i="4"/>
  <c r="V9570" i="4"/>
  <c r="W9570" i="4"/>
  <c r="P9571" i="4"/>
  <c r="Q9571" i="4"/>
  <c r="R9571" i="4"/>
  <c r="S9571" i="4"/>
  <c r="U9571" i="4"/>
  <c r="V9571" i="4"/>
  <c r="W9571" i="4"/>
  <c r="P9572" i="4"/>
  <c r="Q9572" i="4"/>
  <c r="R9572" i="4"/>
  <c r="S9572" i="4"/>
  <c r="U9572" i="4"/>
  <c r="V9572" i="4"/>
  <c r="W9572" i="4"/>
  <c r="P9573" i="4"/>
  <c r="Q9573" i="4"/>
  <c r="R9573" i="4"/>
  <c r="S9573" i="4"/>
  <c r="U9573" i="4"/>
  <c r="V9573" i="4"/>
  <c r="W9573" i="4"/>
  <c r="P9574" i="4"/>
  <c r="Q9574" i="4"/>
  <c r="R9574" i="4"/>
  <c r="S9574" i="4"/>
  <c r="U9574" i="4"/>
  <c r="V9574" i="4"/>
  <c r="W9574" i="4"/>
  <c r="P9575" i="4"/>
  <c r="Q9575" i="4"/>
  <c r="R9575" i="4"/>
  <c r="S9575" i="4"/>
  <c r="U9575" i="4"/>
  <c r="V9575" i="4"/>
  <c r="W9575" i="4"/>
  <c r="P9576" i="4"/>
  <c r="Q9576" i="4"/>
  <c r="R9576" i="4"/>
  <c r="S9576" i="4"/>
  <c r="U9576" i="4"/>
  <c r="V9576" i="4"/>
  <c r="W9576" i="4"/>
  <c r="P9577" i="4"/>
  <c r="Q9577" i="4"/>
  <c r="R9577" i="4"/>
  <c r="S9577" i="4"/>
  <c r="U9577" i="4"/>
  <c r="V9577" i="4"/>
  <c r="W9577" i="4"/>
  <c r="P9578" i="4"/>
  <c r="Q9578" i="4"/>
  <c r="R9578" i="4"/>
  <c r="S9578" i="4"/>
  <c r="U9578" i="4"/>
  <c r="V9578" i="4"/>
  <c r="W9578" i="4"/>
  <c r="P9579" i="4"/>
  <c r="Q9579" i="4"/>
  <c r="R9579" i="4"/>
  <c r="S9579" i="4"/>
  <c r="U9579" i="4"/>
  <c r="V9579" i="4"/>
  <c r="W9579" i="4"/>
  <c r="P9580" i="4"/>
  <c r="Q9580" i="4"/>
  <c r="R9580" i="4"/>
  <c r="S9580" i="4"/>
  <c r="U9580" i="4"/>
  <c r="V9580" i="4"/>
  <c r="W9580" i="4"/>
  <c r="P9581" i="4"/>
  <c r="Q9581" i="4"/>
  <c r="R9581" i="4"/>
  <c r="S9581" i="4"/>
  <c r="U9581" i="4"/>
  <c r="V9581" i="4"/>
  <c r="W9581" i="4"/>
  <c r="P9582" i="4"/>
  <c r="Q9582" i="4"/>
  <c r="R9582" i="4"/>
  <c r="S9582" i="4"/>
  <c r="U9582" i="4"/>
  <c r="V9582" i="4"/>
  <c r="W9582" i="4"/>
  <c r="P9583" i="4"/>
  <c r="Q9583" i="4"/>
  <c r="R9583" i="4"/>
  <c r="S9583" i="4"/>
  <c r="U9583" i="4"/>
  <c r="V9583" i="4"/>
  <c r="W9583" i="4"/>
  <c r="P9584" i="4"/>
  <c r="Q9584" i="4"/>
  <c r="R9584" i="4"/>
  <c r="S9584" i="4"/>
  <c r="U9584" i="4"/>
  <c r="V9584" i="4"/>
  <c r="W9584" i="4"/>
  <c r="P9585" i="4"/>
  <c r="Q9585" i="4"/>
  <c r="R9585" i="4"/>
  <c r="S9585" i="4"/>
  <c r="U9585" i="4"/>
  <c r="V9585" i="4"/>
  <c r="W9585" i="4"/>
  <c r="P9586" i="4"/>
  <c r="Q9586" i="4"/>
  <c r="R9586" i="4"/>
  <c r="S9586" i="4"/>
  <c r="U9586" i="4"/>
  <c r="V9586" i="4"/>
  <c r="W9586" i="4"/>
  <c r="P9587" i="4"/>
  <c r="Q9587" i="4"/>
  <c r="R9587" i="4"/>
  <c r="S9587" i="4"/>
  <c r="U9587" i="4"/>
  <c r="V9587" i="4"/>
  <c r="W9587" i="4"/>
  <c r="P9588" i="4"/>
  <c r="Q9588" i="4"/>
  <c r="R9588" i="4"/>
  <c r="S9588" i="4"/>
  <c r="U9588" i="4"/>
  <c r="V9588" i="4"/>
  <c r="W9588" i="4"/>
  <c r="P9589" i="4"/>
  <c r="Q9589" i="4"/>
  <c r="R9589" i="4"/>
  <c r="S9589" i="4"/>
  <c r="U9589" i="4"/>
  <c r="V9589" i="4"/>
  <c r="W9589" i="4"/>
  <c r="P9590" i="4"/>
  <c r="Q9590" i="4"/>
  <c r="R9590" i="4"/>
  <c r="S9590" i="4"/>
  <c r="U9590" i="4"/>
  <c r="V9590" i="4"/>
  <c r="W9590" i="4"/>
  <c r="P9591" i="4"/>
  <c r="Q9591" i="4"/>
  <c r="R9591" i="4"/>
  <c r="S9591" i="4"/>
  <c r="U9591" i="4"/>
  <c r="V9591" i="4"/>
  <c r="W9591" i="4"/>
  <c r="P9592" i="4"/>
  <c r="Q9592" i="4"/>
  <c r="R9592" i="4"/>
  <c r="S9592" i="4"/>
  <c r="U9592" i="4"/>
  <c r="V9592" i="4"/>
  <c r="W9592" i="4"/>
  <c r="P9593" i="4"/>
  <c r="Q9593" i="4"/>
  <c r="R9593" i="4"/>
  <c r="S9593" i="4"/>
  <c r="U9593" i="4"/>
  <c r="V9593" i="4"/>
  <c r="W9593" i="4"/>
  <c r="P9594" i="4"/>
  <c r="Q9594" i="4"/>
  <c r="R9594" i="4"/>
  <c r="S9594" i="4"/>
  <c r="U9594" i="4"/>
  <c r="V9594" i="4"/>
  <c r="W9594" i="4"/>
  <c r="P9595" i="4"/>
  <c r="Q9595" i="4"/>
  <c r="R9595" i="4"/>
  <c r="S9595" i="4"/>
  <c r="U9595" i="4"/>
  <c r="V9595" i="4"/>
  <c r="W9595" i="4"/>
  <c r="P9596" i="4"/>
  <c r="Q9596" i="4"/>
  <c r="R9596" i="4"/>
  <c r="S9596" i="4"/>
  <c r="U9596" i="4"/>
  <c r="V9596" i="4"/>
  <c r="W9596" i="4"/>
  <c r="P9597" i="4"/>
  <c r="Q9597" i="4"/>
  <c r="R9597" i="4"/>
  <c r="S9597" i="4"/>
  <c r="U9597" i="4"/>
  <c r="V9597" i="4"/>
  <c r="W9597" i="4"/>
  <c r="P9598" i="4"/>
  <c r="Q9598" i="4"/>
  <c r="R9598" i="4"/>
  <c r="S9598" i="4"/>
  <c r="U9598" i="4"/>
  <c r="V9598" i="4"/>
  <c r="W9598" i="4"/>
  <c r="P9599" i="4"/>
  <c r="Q9599" i="4"/>
  <c r="R9599" i="4"/>
  <c r="S9599" i="4"/>
  <c r="U9599" i="4"/>
  <c r="V9599" i="4"/>
  <c r="W9599" i="4"/>
  <c r="P9600" i="4"/>
  <c r="Q9600" i="4"/>
  <c r="R9600" i="4"/>
  <c r="S9600" i="4"/>
  <c r="U9600" i="4"/>
  <c r="V9600" i="4"/>
  <c r="W9600" i="4"/>
  <c r="P9601" i="4"/>
  <c r="Q9601" i="4"/>
  <c r="R9601" i="4"/>
  <c r="S9601" i="4"/>
  <c r="U9601" i="4"/>
  <c r="V9601" i="4"/>
  <c r="W9601" i="4"/>
  <c r="P9602" i="4"/>
  <c r="Q9602" i="4"/>
  <c r="R9602" i="4"/>
  <c r="S9602" i="4"/>
  <c r="U9602" i="4"/>
  <c r="V9602" i="4"/>
  <c r="W9602" i="4"/>
  <c r="P9603" i="4"/>
  <c r="Q9603" i="4"/>
  <c r="R9603" i="4"/>
  <c r="S9603" i="4"/>
  <c r="U9603" i="4"/>
  <c r="V9603" i="4"/>
  <c r="W9603" i="4"/>
  <c r="P9604" i="4"/>
  <c r="Q9604" i="4"/>
  <c r="R9604" i="4"/>
  <c r="S9604" i="4"/>
  <c r="U9604" i="4"/>
  <c r="V9604" i="4"/>
  <c r="W9604" i="4"/>
  <c r="P9605" i="4"/>
  <c r="Q9605" i="4"/>
  <c r="R9605" i="4"/>
  <c r="S9605" i="4"/>
  <c r="U9605" i="4"/>
  <c r="V9605" i="4"/>
  <c r="W9605" i="4"/>
  <c r="P9606" i="4"/>
  <c r="Q9606" i="4"/>
  <c r="R9606" i="4"/>
  <c r="S9606" i="4"/>
  <c r="U9606" i="4"/>
  <c r="V9606" i="4"/>
  <c r="W9606" i="4"/>
  <c r="P9607" i="4"/>
  <c r="Q9607" i="4"/>
  <c r="R9607" i="4"/>
  <c r="S9607" i="4"/>
  <c r="U9607" i="4"/>
  <c r="V9607" i="4"/>
  <c r="W9607" i="4"/>
  <c r="P9608" i="4"/>
  <c r="Q9608" i="4"/>
  <c r="R9608" i="4"/>
  <c r="S9608" i="4"/>
  <c r="U9608" i="4"/>
  <c r="V9608" i="4"/>
  <c r="W9608" i="4"/>
  <c r="P9609" i="4"/>
  <c r="Q9609" i="4"/>
  <c r="R9609" i="4"/>
  <c r="S9609" i="4"/>
  <c r="U9609" i="4"/>
  <c r="V9609" i="4"/>
  <c r="W9609" i="4"/>
  <c r="P9610" i="4"/>
  <c r="Q9610" i="4"/>
  <c r="R9610" i="4"/>
  <c r="S9610" i="4"/>
  <c r="U9610" i="4"/>
  <c r="V9610" i="4"/>
  <c r="W9610" i="4"/>
  <c r="P9611" i="4"/>
  <c r="Q9611" i="4"/>
  <c r="R9611" i="4"/>
  <c r="S9611" i="4"/>
  <c r="U9611" i="4"/>
  <c r="V9611" i="4"/>
  <c r="W9611" i="4"/>
  <c r="P9612" i="4"/>
  <c r="Q9612" i="4"/>
  <c r="R9612" i="4"/>
  <c r="S9612" i="4"/>
  <c r="U9612" i="4"/>
  <c r="V9612" i="4"/>
  <c r="W9612" i="4"/>
  <c r="P9613" i="4"/>
  <c r="Q9613" i="4"/>
  <c r="R9613" i="4"/>
  <c r="S9613" i="4"/>
  <c r="U9613" i="4"/>
  <c r="V9613" i="4"/>
  <c r="W9613" i="4"/>
  <c r="P9614" i="4"/>
  <c r="Q9614" i="4"/>
  <c r="R9614" i="4"/>
  <c r="S9614" i="4"/>
  <c r="U9614" i="4"/>
  <c r="V9614" i="4"/>
  <c r="W9614" i="4"/>
  <c r="P9615" i="4"/>
  <c r="Q9615" i="4"/>
  <c r="R9615" i="4"/>
  <c r="S9615" i="4"/>
  <c r="U9615" i="4"/>
  <c r="V9615" i="4"/>
  <c r="W9615" i="4"/>
  <c r="P9616" i="4"/>
  <c r="Q9616" i="4"/>
  <c r="R9616" i="4"/>
  <c r="S9616" i="4"/>
  <c r="U9616" i="4"/>
  <c r="V9616" i="4"/>
  <c r="W9616" i="4"/>
  <c r="P9617" i="4"/>
  <c r="Q9617" i="4"/>
  <c r="R9617" i="4"/>
  <c r="S9617" i="4"/>
  <c r="U9617" i="4"/>
  <c r="V9617" i="4"/>
  <c r="W9617" i="4"/>
  <c r="P9618" i="4"/>
  <c r="Q9618" i="4"/>
  <c r="R9618" i="4"/>
  <c r="S9618" i="4"/>
  <c r="U9618" i="4"/>
  <c r="V9618" i="4"/>
  <c r="W9618" i="4"/>
  <c r="P9619" i="4"/>
  <c r="Q9619" i="4"/>
  <c r="R9619" i="4"/>
  <c r="S9619" i="4"/>
  <c r="U9619" i="4"/>
  <c r="V9619" i="4"/>
  <c r="W9619" i="4"/>
  <c r="P9620" i="4"/>
  <c r="Q9620" i="4"/>
  <c r="R9620" i="4"/>
  <c r="S9620" i="4"/>
  <c r="U9620" i="4"/>
  <c r="V9620" i="4"/>
  <c r="W9620" i="4"/>
  <c r="P9621" i="4"/>
  <c r="Q9621" i="4"/>
  <c r="R9621" i="4"/>
  <c r="S9621" i="4"/>
  <c r="U9621" i="4"/>
  <c r="V9621" i="4"/>
  <c r="W9621" i="4"/>
  <c r="P9622" i="4"/>
  <c r="Q9622" i="4"/>
  <c r="R9622" i="4"/>
  <c r="S9622" i="4"/>
  <c r="U9622" i="4"/>
  <c r="V9622" i="4"/>
  <c r="W9622" i="4"/>
  <c r="P9623" i="4"/>
  <c r="Q9623" i="4"/>
  <c r="R9623" i="4"/>
  <c r="S9623" i="4"/>
  <c r="U9623" i="4"/>
  <c r="V9623" i="4"/>
  <c r="W9623" i="4"/>
  <c r="P9624" i="4"/>
  <c r="Q9624" i="4"/>
  <c r="R9624" i="4"/>
  <c r="S9624" i="4"/>
  <c r="U9624" i="4"/>
  <c r="V9624" i="4"/>
  <c r="W9624" i="4"/>
  <c r="P9625" i="4"/>
  <c r="Q9625" i="4"/>
  <c r="R9625" i="4"/>
  <c r="S9625" i="4"/>
  <c r="U9625" i="4"/>
  <c r="V9625" i="4"/>
  <c r="W9625" i="4"/>
  <c r="P9626" i="4"/>
  <c r="Q9626" i="4"/>
  <c r="R9626" i="4"/>
  <c r="S9626" i="4"/>
  <c r="U9626" i="4"/>
  <c r="V9626" i="4"/>
  <c r="W9626" i="4"/>
  <c r="P9627" i="4"/>
  <c r="Q9627" i="4"/>
  <c r="R9627" i="4"/>
  <c r="S9627" i="4"/>
  <c r="U9627" i="4"/>
  <c r="V9627" i="4"/>
  <c r="W9627" i="4"/>
  <c r="P9628" i="4"/>
  <c r="Q9628" i="4"/>
  <c r="R9628" i="4"/>
  <c r="S9628" i="4"/>
  <c r="U9628" i="4"/>
  <c r="V9628" i="4"/>
  <c r="W9628" i="4"/>
  <c r="P9629" i="4"/>
  <c r="Q9629" i="4"/>
  <c r="R9629" i="4"/>
  <c r="S9629" i="4"/>
  <c r="U9629" i="4"/>
  <c r="V9629" i="4"/>
  <c r="W9629" i="4"/>
  <c r="P9630" i="4"/>
  <c r="Q9630" i="4"/>
  <c r="R9630" i="4"/>
  <c r="S9630" i="4"/>
  <c r="U9630" i="4"/>
  <c r="V9630" i="4"/>
  <c r="W9630" i="4"/>
  <c r="P9631" i="4"/>
  <c r="Q9631" i="4"/>
  <c r="R9631" i="4"/>
  <c r="S9631" i="4"/>
  <c r="U9631" i="4"/>
  <c r="V9631" i="4"/>
  <c r="W9631" i="4"/>
  <c r="P9632" i="4"/>
  <c r="Q9632" i="4"/>
  <c r="R9632" i="4"/>
  <c r="S9632" i="4"/>
  <c r="U9632" i="4"/>
  <c r="V9632" i="4"/>
  <c r="W9632" i="4"/>
  <c r="P9633" i="4"/>
  <c r="Q9633" i="4"/>
  <c r="R9633" i="4"/>
  <c r="S9633" i="4"/>
  <c r="U9633" i="4"/>
  <c r="V9633" i="4"/>
  <c r="W9633" i="4"/>
  <c r="P9634" i="4"/>
  <c r="Q9634" i="4"/>
  <c r="R9634" i="4"/>
  <c r="S9634" i="4"/>
  <c r="U9634" i="4"/>
  <c r="V9634" i="4"/>
  <c r="W9634" i="4"/>
  <c r="P9635" i="4"/>
  <c r="Q9635" i="4"/>
  <c r="R9635" i="4"/>
  <c r="S9635" i="4"/>
  <c r="U9635" i="4"/>
  <c r="V9635" i="4"/>
  <c r="W9635" i="4"/>
  <c r="P9636" i="4"/>
  <c r="Q9636" i="4"/>
  <c r="R9636" i="4"/>
  <c r="S9636" i="4"/>
  <c r="U9636" i="4"/>
  <c r="V9636" i="4"/>
  <c r="W9636" i="4"/>
  <c r="P9637" i="4"/>
  <c r="Q9637" i="4"/>
  <c r="R9637" i="4"/>
  <c r="S9637" i="4"/>
  <c r="U9637" i="4"/>
  <c r="V9637" i="4"/>
  <c r="W9637" i="4"/>
  <c r="P9638" i="4"/>
  <c r="Q9638" i="4"/>
  <c r="R9638" i="4"/>
  <c r="S9638" i="4"/>
  <c r="U9638" i="4"/>
  <c r="V9638" i="4"/>
  <c r="W9638" i="4"/>
  <c r="P9639" i="4"/>
  <c r="Q9639" i="4"/>
  <c r="R9639" i="4"/>
  <c r="S9639" i="4"/>
  <c r="U9639" i="4"/>
  <c r="V9639" i="4"/>
  <c r="W9639" i="4"/>
  <c r="P9640" i="4"/>
  <c r="Q9640" i="4"/>
  <c r="R9640" i="4"/>
  <c r="S9640" i="4"/>
  <c r="U9640" i="4"/>
  <c r="V9640" i="4"/>
  <c r="W9640" i="4"/>
  <c r="P9641" i="4"/>
  <c r="Q9641" i="4"/>
  <c r="R9641" i="4"/>
  <c r="S9641" i="4"/>
  <c r="U9641" i="4"/>
  <c r="V9641" i="4"/>
  <c r="W9641" i="4"/>
  <c r="P9642" i="4"/>
  <c r="Q9642" i="4"/>
  <c r="R9642" i="4"/>
  <c r="S9642" i="4"/>
  <c r="U9642" i="4"/>
  <c r="V9642" i="4"/>
  <c r="W9642" i="4"/>
  <c r="P9643" i="4"/>
  <c r="Q9643" i="4"/>
  <c r="R9643" i="4"/>
  <c r="S9643" i="4"/>
  <c r="U9643" i="4"/>
  <c r="V9643" i="4"/>
  <c r="W9643" i="4"/>
  <c r="P9644" i="4"/>
  <c r="Q9644" i="4"/>
  <c r="R9644" i="4"/>
  <c r="S9644" i="4"/>
  <c r="U9644" i="4"/>
  <c r="V9644" i="4"/>
  <c r="W9644" i="4"/>
  <c r="P9645" i="4"/>
  <c r="Q9645" i="4"/>
  <c r="R9645" i="4"/>
  <c r="S9645" i="4"/>
  <c r="U9645" i="4"/>
  <c r="V9645" i="4"/>
  <c r="W9645" i="4"/>
  <c r="P9646" i="4"/>
  <c r="Q9646" i="4"/>
  <c r="R9646" i="4"/>
  <c r="S9646" i="4"/>
  <c r="U9646" i="4"/>
  <c r="V9646" i="4"/>
  <c r="W9646" i="4"/>
  <c r="P9647" i="4"/>
  <c r="Q9647" i="4"/>
  <c r="R9647" i="4"/>
  <c r="S9647" i="4"/>
  <c r="U9647" i="4"/>
  <c r="V9647" i="4"/>
  <c r="W9647" i="4"/>
  <c r="P9648" i="4"/>
  <c r="Q9648" i="4"/>
  <c r="R9648" i="4"/>
  <c r="S9648" i="4"/>
  <c r="U9648" i="4"/>
  <c r="V9648" i="4"/>
  <c r="W9648" i="4"/>
  <c r="P9649" i="4"/>
  <c r="Q9649" i="4"/>
  <c r="R9649" i="4"/>
  <c r="S9649" i="4"/>
  <c r="U9649" i="4"/>
  <c r="V9649" i="4"/>
  <c r="W9649" i="4"/>
  <c r="P9650" i="4"/>
  <c r="Q9650" i="4"/>
  <c r="R9650" i="4"/>
  <c r="S9650" i="4"/>
  <c r="U9650" i="4"/>
  <c r="V9650" i="4"/>
  <c r="W9650" i="4"/>
  <c r="P9651" i="4"/>
  <c r="Q9651" i="4"/>
  <c r="R9651" i="4"/>
  <c r="S9651" i="4"/>
  <c r="U9651" i="4"/>
  <c r="V9651" i="4"/>
  <c r="W9651" i="4"/>
  <c r="P9652" i="4"/>
  <c r="Q9652" i="4"/>
  <c r="R9652" i="4"/>
  <c r="S9652" i="4"/>
  <c r="U9652" i="4"/>
  <c r="V9652" i="4"/>
  <c r="W9652" i="4"/>
  <c r="P9653" i="4"/>
  <c r="Q9653" i="4"/>
  <c r="R9653" i="4"/>
  <c r="S9653" i="4"/>
  <c r="U9653" i="4"/>
  <c r="V9653" i="4"/>
  <c r="W9653" i="4"/>
  <c r="P9654" i="4"/>
  <c r="Q9654" i="4"/>
  <c r="R9654" i="4"/>
  <c r="S9654" i="4"/>
  <c r="U9654" i="4"/>
  <c r="V9654" i="4"/>
  <c r="W9654" i="4"/>
  <c r="P9655" i="4"/>
  <c r="Q9655" i="4"/>
  <c r="R9655" i="4"/>
  <c r="S9655" i="4"/>
  <c r="U9655" i="4"/>
  <c r="V9655" i="4"/>
  <c r="W9655" i="4"/>
  <c r="P9656" i="4"/>
  <c r="Q9656" i="4"/>
  <c r="R9656" i="4"/>
  <c r="S9656" i="4"/>
  <c r="U9656" i="4"/>
  <c r="V9656" i="4"/>
  <c r="W9656" i="4"/>
  <c r="P9657" i="4"/>
  <c r="Q9657" i="4"/>
  <c r="R9657" i="4"/>
  <c r="S9657" i="4"/>
  <c r="U9657" i="4"/>
  <c r="V9657" i="4"/>
  <c r="W9657" i="4"/>
  <c r="P9658" i="4"/>
  <c r="Q9658" i="4"/>
  <c r="R9658" i="4"/>
  <c r="S9658" i="4"/>
  <c r="U9658" i="4"/>
  <c r="V9658" i="4"/>
  <c r="W9658" i="4"/>
  <c r="P9659" i="4"/>
  <c r="Q9659" i="4"/>
  <c r="R9659" i="4"/>
  <c r="S9659" i="4"/>
  <c r="U9659" i="4"/>
  <c r="V9659" i="4"/>
  <c r="W9659" i="4"/>
  <c r="P9660" i="4"/>
  <c r="Q9660" i="4"/>
  <c r="R9660" i="4"/>
  <c r="S9660" i="4"/>
  <c r="U9660" i="4"/>
  <c r="V9660" i="4"/>
  <c r="W9660" i="4"/>
  <c r="P9661" i="4"/>
  <c r="Q9661" i="4"/>
  <c r="R9661" i="4"/>
  <c r="S9661" i="4"/>
  <c r="U9661" i="4"/>
  <c r="V9661" i="4"/>
  <c r="W9661" i="4"/>
  <c r="P9662" i="4"/>
  <c r="Q9662" i="4"/>
  <c r="R9662" i="4"/>
  <c r="S9662" i="4"/>
  <c r="U9662" i="4"/>
  <c r="V9662" i="4"/>
  <c r="W9662" i="4"/>
  <c r="P9663" i="4"/>
  <c r="Q9663" i="4"/>
  <c r="R9663" i="4"/>
  <c r="S9663" i="4"/>
  <c r="U9663" i="4"/>
  <c r="V9663" i="4"/>
  <c r="W9663" i="4"/>
  <c r="P9664" i="4"/>
  <c r="Q9664" i="4"/>
  <c r="R9664" i="4"/>
  <c r="S9664" i="4"/>
  <c r="U9664" i="4"/>
  <c r="V9664" i="4"/>
  <c r="W9664" i="4"/>
  <c r="P9665" i="4"/>
  <c r="Q9665" i="4"/>
  <c r="R9665" i="4"/>
  <c r="S9665" i="4"/>
  <c r="U9665" i="4"/>
  <c r="V9665" i="4"/>
  <c r="W9665" i="4"/>
  <c r="P9666" i="4"/>
  <c r="Q9666" i="4"/>
  <c r="R9666" i="4"/>
  <c r="S9666" i="4"/>
  <c r="U9666" i="4"/>
  <c r="V9666" i="4"/>
  <c r="W9666" i="4"/>
  <c r="P9667" i="4"/>
  <c r="Q9667" i="4"/>
  <c r="R9667" i="4"/>
  <c r="S9667" i="4"/>
  <c r="U9667" i="4"/>
  <c r="V9667" i="4"/>
  <c r="W9667" i="4"/>
  <c r="P9668" i="4"/>
  <c r="Q9668" i="4"/>
  <c r="R9668" i="4"/>
  <c r="S9668" i="4"/>
  <c r="U9668" i="4"/>
  <c r="V9668" i="4"/>
  <c r="W9668" i="4"/>
  <c r="P9669" i="4"/>
  <c r="Q9669" i="4"/>
  <c r="R9669" i="4"/>
  <c r="S9669" i="4"/>
  <c r="U9669" i="4"/>
  <c r="V9669" i="4"/>
  <c r="W9669" i="4"/>
  <c r="P9670" i="4"/>
  <c r="Q9670" i="4"/>
  <c r="R9670" i="4"/>
  <c r="S9670" i="4"/>
  <c r="U9670" i="4"/>
  <c r="V9670" i="4"/>
  <c r="W9670" i="4"/>
  <c r="P9671" i="4"/>
  <c r="Q9671" i="4"/>
  <c r="R9671" i="4"/>
  <c r="S9671" i="4"/>
  <c r="U9671" i="4"/>
  <c r="V9671" i="4"/>
  <c r="W9671" i="4"/>
  <c r="P9672" i="4"/>
  <c r="Q9672" i="4"/>
  <c r="R9672" i="4"/>
  <c r="S9672" i="4"/>
  <c r="U9672" i="4"/>
  <c r="V9672" i="4"/>
  <c r="W9672" i="4"/>
  <c r="P9673" i="4"/>
  <c r="Q9673" i="4"/>
  <c r="R9673" i="4"/>
  <c r="S9673" i="4"/>
  <c r="U9673" i="4"/>
  <c r="V9673" i="4"/>
  <c r="W9673" i="4"/>
  <c r="P9674" i="4"/>
  <c r="Q9674" i="4"/>
  <c r="R9674" i="4"/>
  <c r="S9674" i="4"/>
  <c r="U9674" i="4"/>
  <c r="V9674" i="4"/>
  <c r="W9674" i="4"/>
  <c r="P9675" i="4"/>
  <c r="Q9675" i="4"/>
  <c r="R9675" i="4"/>
  <c r="S9675" i="4"/>
  <c r="U9675" i="4"/>
  <c r="V9675" i="4"/>
  <c r="W9675" i="4"/>
  <c r="P9676" i="4"/>
  <c r="Q9676" i="4"/>
  <c r="R9676" i="4"/>
  <c r="S9676" i="4"/>
  <c r="U9676" i="4"/>
  <c r="V9676" i="4"/>
  <c r="W9676" i="4"/>
  <c r="P9677" i="4"/>
  <c r="Q9677" i="4"/>
  <c r="R9677" i="4"/>
  <c r="S9677" i="4"/>
  <c r="U9677" i="4"/>
  <c r="V9677" i="4"/>
  <c r="W9677" i="4"/>
  <c r="P9678" i="4"/>
  <c r="Q9678" i="4"/>
  <c r="R9678" i="4"/>
  <c r="S9678" i="4"/>
  <c r="U9678" i="4"/>
  <c r="V9678" i="4"/>
  <c r="W9678" i="4"/>
  <c r="P9679" i="4"/>
  <c r="Q9679" i="4"/>
  <c r="R9679" i="4"/>
  <c r="S9679" i="4"/>
  <c r="U9679" i="4"/>
  <c r="V9679" i="4"/>
  <c r="W9679" i="4"/>
  <c r="P9680" i="4"/>
  <c r="Q9680" i="4"/>
  <c r="R9680" i="4"/>
  <c r="S9680" i="4"/>
  <c r="U9680" i="4"/>
  <c r="V9680" i="4"/>
  <c r="W9680" i="4"/>
  <c r="P9681" i="4"/>
  <c r="Q9681" i="4"/>
  <c r="R9681" i="4"/>
  <c r="S9681" i="4"/>
  <c r="U9681" i="4"/>
  <c r="V9681" i="4"/>
  <c r="W9681" i="4"/>
  <c r="P9682" i="4"/>
  <c r="Q9682" i="4"/>
  <c r="R9682" i="4"/>
  <c r="S9682" i="4"/>
  <c r="U9682" i="4"/>
  <c r="V9682" i="4"/>
  <c r="W9682" i="4"/>
  <c r="P9683" i="4"/>
  <c r="Q9683" i="4"/>
  <c r="R9683" i="4"/>
  <c r="S9683" i="4"/>
  <c r="U9683" i="4"/>
  <c r="V9683" i="4"/>
  <c r="W9683" i="4"/>
  <c r="P9684" i="4"/>
  <c r="Q9684" i="4"/>
  <c r="R9684" i="4"/>
  <c r="S9684" i="4"/>
  <c r="U9684" i="4"/>
  <c r="V9684" i="4"/>
  <c r="W9684" i="4"/>
  <c r="P9685" i="4"/>
  <c r="Q9685" i="4"/>
  <c r="R9685" i="4"/>
  <c r="S9685" i="4"/>
  <c r="U9685" i="4"/>
  <c r="V9685" i="4"/>
  <c r="W9685" i="4"/>
  <c r="P9686" i="4"/>
  <c r="Q9686" i="4"/>
  <c r="R9686" i="4"/>
  <c r="S9686" i="4"/>
  <c r="U9686" i="4"/>
  <c r="V9686" i="4"/>
  <c r="W9686" i="4"/>
  <c r="P9687" i="4"/>
  <c r="Q9687" i="4"/>
  <c r="R9687" i="4"/>
  <c r="S9687" i="4"/>
  <c r="U9687" i="4"/>
  <c r="V9687" i="4"/>
  <c r="W9687" i="4"/>
  <c r="P9688" i="4"/>
  <c r="Q9688" i="4"/>
  <c r="R9688" i="4"/>
  <c r="S9688" i="4"/>
  <c r="U9688" i="4"/>
  <c r="V9688" i="4"/>
  <c r="W9688" i="4"/>
  <c r="P9689" i="4"/>
  <c r="Q9689" i="4"/>
  <c r="R9689" i="4"/>
  <c r="S9689" i="4"/>
  <c r="U9689" i="4"/>
  <c r="V9689" i="4"/>
  <c r="W9689" i="4"/>
  <c r="P9690" i="4"/>
  <c r="Q9690" i="4"/>
  <c r="R9690" i="4"/>
  <c r="S9690" i="4"/>
  <c r="U9690" i="4"/>
  <c r="V9690" i="4"/>
  <c r="W9690" i="4"/>
  <c r="P9691" i="4"/>
  <c r="Q9691" i="4"/>
  <c r="R9691" i="4"/>
  <c r="S9691" i="4"/>
  <c r="U9691" i="4"/>
  <c r="V9691" i="4"/>
  <c r="W9691" i="4"/>
  <c r="P9692" i="4"/>
  <c r="Q9692" i="4"/>
  <c r="R9692" i="4"/>
  <c r="S9692" i="4"/>
  <c r="U9692" i="4"/>
  <c r="V9692" i="4"/>
  <c r="W9692" i="4"/>
  <c r="P9693" i="4"/>
  <c r="Q9693" i="4"/>
  <c r="R9693" i="4"/>
  <c r="S9693" i="4"/>
  <c r="U9693" i="4"/>
  <c r="V9693" i="4"/>
  <c r="W9693" i="4"/>
  <c r="P9694" i="4"/>
  <c r="Q9694" i="4"/>
  <c r="R9694" i="4"/>
  <c r="S9694" i="4"/>
  <c r="U9694" i="4"/>
  <c r="V9694" i="4"/>
  <c r="W9694" i="4"/>
  <c r="P9695" i="4"/>
  <c r="Q9695" i="4"/>
  <c r="R9695" i="4"/>
  <c r="S9695" i="4"/>
  <c r="U9695" i="4"/>
  <c r="V9695" i="4"/>
  <c r="W9695" i="4"/>
  <c r="P9696" i="4"/>
  <c r="Q9696" i="4"/>
  <c r="R9696" i="4"/>
  <c r="S9696" i="4"/>
  <c r="U9696" i="4"/>
  <c r="V9696" i="4"/>
  <c r="W9696" i="4"/>
  <c r="P9697" i="4"/>
  <c r="Q9697" i="4"/>
  <c r="R9697" i="4"/>
  <c r="S9697" i="4"/>
  <c r="U9697" i="4"/>
  <c r="V9697" i="4"/>
  <c r="W9697" i="4"/>
  <c r="P9698" i="4"/>
  <c r="Q9698" i="4"/>
  <c r="R9698" i="4"/>
  <c r="S9698" i="4"/>
  <c r="U9698" i="4"/>
  <c r="V9698" i="4"/>
  <c r="W9698" i="4"/>
  <c r="P9699" i="4"/>
  <c r="Q9699" i="4"/>
  <c r="R9699" i="4"/>
  <c r="S9699" i="4"/>
  <c r="U9699" i="4"/>
  <c r="V9699" i="4"/>
  <c r="W9699" i="4"/>
  <c r="P9700" i="4"/>
  <c r="Q9700" i="4"/>
  <c r="R9700" i="4"/>
  <c r="S9700" i="4"/>
  <c r="U9700" i="4"/>
  <c r="V9700" i="4"/>
  <c r="W9700" i="4"/>
  <c r="P9701" i="4"/>
  <c r="Q9701" i="4"/>
  <c r="R9701" i="4"/>
  <c r="S9701" i="4"/>
  <c r="U9701" i="4"/>
  <c r="V9701" i="4"/>
  <c r="W9701" i="4"/>
  <c r="P9702" i="4"/>
  <c r="Q9702" i="4"/>
  <c r="R9702" i="4"/>
  <c r="S9702" i="4"/>
  <c r="U9702" i="4"/>
  <c r="V9702" i="4"/>
  <c r="W9702" i="4"/>
  <c r="P9703" i="4"/>
  <c r="Q9703" i="4"/>
  <c r="R9703" i="4"/>
  <c r="S9703" i="4"/>
  <c r="U9703" i="4"/>
  <c r="V9703" i="4"/>
  <c r="W9703" i="4"/>
  <c r="P9704" i="4"/>
  <c r="Q9704" i="4"/>
  <c r="R9704" i="4"/>
  <c r="S9704" i="4"/>
  <c r="U9704" i="4"/>
  <c r="V9704" i="4"/>
  <c r="W9704" i="4"/>
  <c r="P9705" i="4"/>
  <c r="Q9705" i="4"/>
  <c r="R9705" i="4"/>
  <c r="S9705" i="4"/>
  <c r="U9705" i="4"/>
  <c r="V9705" i="4"/>
  <c r="W9705" i="4"/>
  <c r="P9706" i="4"/>
  <c r="Q9706" i="4"/>
  <c r="R9706" i="4"/>
  <c r="S9706" i="4"/>
  <c r="U9706" i="4"/>
  <c r="V9706" i="4"/>
  <c r="W9706" i="4"/>
  <c r="P9707" i="4"/>
  <c r="Q9707" i="4"/>
  <c r="R9707" i="4"/>
  <c r="S9707" i="4"/>
  <c r="U9707" i="4"/>
  <c r="V9707" i="4"/>
  <c r="W9707" i="4"/>
  <c r="P9708" i="4"/>
  <c r="Q9708" i="4"/>
  <c r="R9708" i="4"/>
  <c r="S9708" i="4"/>
  <c r="U9708" i="4"/>
  <c r="V9708" i="4"/>
  <c r="W9708" i="4"/>
  <c r="P9709" i="4"/>
  <c r="Q9709" i="4"/>
  <c r="R9709" i="4"/>
  <c r="S9709" i="4"/>
  <c r="U9709" i="4"/>
  <c r="V9709" i="4"/>
  <c r="W9709" i="4"/>
  <c r="P9710" i="4"/>
  <c r="Q9710" i="4"/>
  <c r="R9710" i="4"/>
  <c r="S9710" i="4"/>
  <c r="U9710" i="4"/>
  <c r="V9710" i="4"/>
  <c r="W9710" i="4"/>
  <c r="P9711" i="4"/>
  <c r="Q9711" i="4"/>
  <c r="R9711" i="4"/>
  <c r="S9711" i="4"/>
  <c r="U9711" i="4"/>
  <c r="V9711" i="4"/>
  <c r="W9711" i="4"/>
  <c r="P9712" i="4"/>
  <c r="Q9712" i="4"/>
  <c r="R9712" i="4"/>
  <c r="S9712" i="4"/>
  <c r="U9712" i="4"/>
  <c r="V9712" i="4"/>
  <c r="W9712" i="4"/>
  <c r="P9713" i="4"/>
  <c r="Q9713" i="4"/>
  <c r="R9713" i="4"/>
  <c r="S9713" i="4"/>
  <c r="U9713" i="4"/>
  <c r="V9713" i="4"/>
  <c r="W9713" i="4"/>
  <c r="P9714" i="4"/>
  <c r="Q9714" i="4"/>
  <c r="R9714" i="4"/>
  <c r="S9714" i="4"/>
  <c r="U9714" i="4"/>
  <c r="V9714" i="4"/>
  <c r="W9714" i="4"/>
  <c r="P9715" i="4"/>
  <c r="Q9715" i="4"/>
  <c r="R9715" i="4"/>
  <c r="S9715" i="4"/>
  <c r="U9715" i="4"/>
  <c r="V9715" i="4"/>
  <c r="W9715" i="4"/>
  <c r="P9716" i="4"/>
  <c r="Q9716" i="4"/>
  <c r="R9716" i="4"/>
  <c r="S9716" i="4"/>
  <c r="U9716" i="4"/>
  <c r="V9716" i="4"/>
  <c r="W9716" i="4"/>
  <c r="P9717" i="4"/>
  <c r="Q9717" i="4"/>
  <c r="R9717" i="4"/>
  <c r="S9717" i="4"/>
  <c r="U9717" i="4"/>
  <c r="V9717" i="4"/>
  <c r="W9717" i="4"/>
  <c r="P9718" i="4"/>
  <c r="Q9718" i="4"/>
  <c r="R9718" i="4"/>
  <c r="S9718" i="4"/>
  <c r="U9718" i="4"/>
  <c r="V9718" i="4"/>
  <c r="W9718" i="4"/>
  <c r="P9719" i="4"/>
  <c r="Q9719" i="4"/>
  <c r="R9719" i="4"/>
  <c r="S9719" i="4"/>
  <c r="U9719" i="4"/>
  <c r="V9719" i="4"/>
  <c r="W9719" i="4"/>
  <c r="P9720" i="4"/>
  <c r="Q9720" i="4"/>
  <c r="R9720" i="4"/>
  <c r="S9720" i="4"/>
  <c r="U9720" i="4"/>
  <c r="V9720" i="4"/>
  <c r="W9720" i="4"/>
  <c r="P9721" i="4"/>
  <c r="Q9721" i="4"/>
  <c r="R9721" i="4"/>
  <c r="S9721" i="4"/>
  <c r="U9721" i="4"/>
  <c r="V9721" i="4"/>
  <c r="W9721" i="4"/>
  <c r="P9722" i="4"/>
  <c r="Q9722" i="4"/>
  <c r="R9722" i="4"/>
  <c r="S9722" i="4"/>
  <c r="U9722" i="4"/>
  <c r="V9722" i="4"/>
  <c r="W9722" i="4"/>
  <c r="P9723" i="4"/>
  <c r="Q9723" i="4"/>
  <c r="R9723" i="4"/>
  <c r="S9723" i="4"/>
  <c r="U9723" i="4"/>
  <c r="V9723" i="4"/>
  <c r="W9723" i="4"/>
  <c r="P9724" i="4"/>
  <c r="Q9724" i="4"/>
  <c r="R9724" i="4"/>
  <c r="S9724" i="4"/>
  <c r="U9724" i="4"/>
  <c r="V9724" i="4"/>
  <c r="W9724" i="4"/>
  <c r="P9725" i="4"/>
  <c r="Q9725" i="4"/>
  <c r="R9725" i="4"/>
  <c r="S9725" i="4"/>
  <c r="U9725" i="4"/>
  <c r="V9725" i="4"/>
  <c r="W9725" i="4"/>
  <c r="P9726" i="4"/>
  <c r="Q9726" i="4"/>
  <c r="R9726" i="4"/>
  <c r="S9726" i="4"/>
  <c r="U9726" i="4"/>
  <c r="V9726" i="4"/>
  <c r="W9726" i="4"/>
  <c r="P9727" i="4"/>
  <c r="Q9727" i="4"/>
  <c r="R9727" i="4"/>
  <c r="S9727" i="4"/>
  <c r="U9727" i="4"/>
  <c r="V9727" i="4"/>
  <c r="W9727" i="4"/>
  <c r="P9728" i="4"/>
  <c r="Q9728" i="4"/>
  <c r="R9728" i="4"/>
  <c r="S9728" i="4"/>
  <c r="U9728" i="4"/>
  <c r="V9728" i="4"/>
  <c r="W9728" i="4"/>
  <c r="P9729" i="4"/>
  <c r="Q9729" i="4"/>
  <c r="R9729" i="4"/>
  <c r="S9729" i="4"/>
  <c r="U9729" i="4"/>
  <c r="V9729" i="4"/>
  <c r="W9729" i="4"/>
  <c r="P9730" i="4"/>
  <c r="Q9730" i="4"/>
  <c r="R9730" i="4"/>
  <c r="S9730" i="4"/>
  <c r="U9730" i="4"/>
  <c r="V9730" i="4"/>
  <c r="W9730" i="4"/>
  <c r="P9731" i="4"/>
  <c r="Q9731" i="4"/>
  <c r="R9731" i="4"/>
  <c r="S9731" i="4"/>
  <c r="U9731" i="4"/>
  <c r="V9731" i="4"/>
  <c r="W9731" i="4"/>
  <c r="P9732" i="4"/>
  <c r="Q9732" i="4"/>
  <c r="R9732" i="4"/>
  <c r="S9732" i="4"/>
  <c r="U9732" i="4"/>
  <c r="V9732" i="4"/>
  <c r="W9732" i="4"/>
  <c r="P9733" i="4"/>
  <c r="Q9733" i="4"/>
  <c r="R9733" i="4"/>
  <c r="S9733" i="4"/>
  <c r="U9733" i="4"/>
  <c r="V9733" i="4"/>
  <c r="W9733" i="4"/>
  <c r="P9734" i="4"/>
  <c r="Q9734" i="4"/>
  <c r="R9734" i="4"/>
  <c r="S9734" i="4"/>
  <c r="U9734" i="4"/>
  <c r="V9734" i="4"/>
  <c r="W9734" i="4"/>
  <c r="P9735" i="4"/>
  <c r="Q9735" i="4"/>
  <c r="R9735" i="4"/>
  <c r="S9735" i="4"/>
  <c r="U9735" i="4"/>
  <c r="V9735" i="4"/>
  <c r="W9735" i="4"/>
  <c r="P9736" i="4"/>
  <c r="Q9736" i="4"/>
  <c r="R9736" i="4"/>
  <c r="S9736" i="4"/>
  <c r="U9736" i="4"/>
  <c r="V9736" i="4"/>
  <c r="W9736" i="4"/>
  <c r="P9737" i="4"/>
  <c r="Q9737" i="4"/>
  <c r="R9737" i="4"/>
  <c r="S9737" i="4"/>
  <c r="U9737" i="4"/>
  <c r="V9737" i="4"/>
  <c r="W9737" i="4"/>
  <c r="P9738" i="4"/>
  <c r="Q9738" i="4"/>
  <c r="R9738" i="4"/>
  <c r="S9738" i="4"/>
  <c r="U9738" i="4"/>
  <c r="V9738" i="4"/>
  <c r="W9738" i="4"/>
  <c r="P9739" i="4"/>
  <c r="Q9739" i="4"/>
  <c r="R9739" i="4"/>
  <c r="S9739" i="4"/>
  <c r="U9739" i="4"/>
  <c r="V9739" i="4"/>
  <c r="W9739" i="4"/>
  <c r="P9740" i="4"/>
  <c r="Q9740" i="4"/>
  <c r="R9740" i="4"/>
  <c r="S9740" i="4"/>
  <c r="U9740" i="4"/>
  <c r="V9740" i="4"/>
  <c r="W9740" i="4"/>
  <c r="P9741" i="4"/>
  <c r="Q9741" i="4"/>
  <c r="R9741" i="4"/>
  <c r="S9741" i="4"/>
  <c r="U9741" i="4"/>
  <c r="V9741" i="4"/>
  <c r="W9741" i="4"/>
  <c r="P9742" i="4"/>
  <c r="Q9742" i="4"/>
  <c r="R9742" i="4"/>
  <c r="S9742" i="4"/>
  <c r="U9742" i="4"/>
  <c r="V9742" i="4"/>
  <c r="W9742" i="4"/>
  <c r="P9743" i="4"/>
  <c r="Q9743" i="4"/>
  <c r="R9743" i="4"/>
  <c r="S9743" i="4"/>
  <c r="U9743" i="4"/>
  <c r="V9743" i="4"/>
  <c r="W9743" i="4"/>
  <c r="P9744" i="4"/>
  <c r="Q9744" i="4"/>
  <c r="R9744" i="4"/>
  <c r="S9744" i="4"/>
  <c r="U9744" i="4"/>
  <c r="V9744" i="4"/>
  <c r="W9744" i="4"/>
  <c r="P9745" i="4"/>
  <c r="Q9745" i="4"/>
  <c r="R9745" i="4"/>
  <c r="S9745" i="4"/>
  <c r="U9745" i="4"/>
  <c r="V9745" i="4"/>
  <c r="W9745" i="4"/>
  <c r="P9746" i="4"/>
  <c r="Q9746" i="4"/>
  <c r="R9746" i="4"/>
  <c r="S9746" i="4"/>
  <c r="U9746" i="4"/>
  <c r="V9746" i="4"/>
  <c r="W9746" i="4"/>
  <c r="P9747" i="4"/>
  <c r="Q9747" i="4"/>
  <c r="R9747" i="4"/>
  <c r="S9747" i="4"/>
  <c r="U9747" i="4"/>
  <c r="V9747" i="4"/>
  <c r="W9747" i="4"/>
  <c r="P9748" i="4"/>
  <c r="Q9748" i="4"/>
  <c r="R9748" i="4"/>
  <c r="S9748" i="4"/>
  <c r="U9748" i="4"/>
  <c r="V9748" i="4"/>
  <c r="W9748" i="4"/>
  <c r="P9749" i="4"/>
  <c r="Q9749" i="4"/>
  <c r="R9749" i="4"/>
  <c r="S9749" i="4"/>
  <c r="U9749" i="4"/>
  <c r="V9749" i="4"/>
  <c r="W9749" i="4"/>
  <c r="P9750" i="4"/>
  <c r="Q9750" i="4"/>
  <c r="R9750" i="4"/>
  <c r="S9750" i="4"/>
  <c r="U9750" i="4"/>
  <c r="V9750" i="4"/>
  <c r="W9750" i="4"/>
  <c r="P9751" i="4"/>
  <c r="Q9751" i="4"/>
  <c r="R9751" i="4"/>
  <c r="S9751" i="4"/>
  <c r="U9751" i="4"/>
  <c r="V9751" i="4"/>
  <c r="W9751" i="4"/>
  <c r="P9752" i="4"/>
  <c r="Q9752" i="4"/>
  <c r="R9752" i="4"/>
  <c r="S9752" i="4"/>
  <c r="U9752" i="4"/>
  <c r="V9752" i="4"/>
  <c r="W9752" i="4"/>
  <c r="P9753" i="4"/>
  <c r="Q9753" i="4"/>
  <c r="R9753" i="4"/>
  <c r="S9753" i="4"/>
  <c r="U9753" i="4"/>
  <c r="V9753" i="4"/>
  <c r="W9753" i="4"/>
  <c r="P9754" i="4"/>
  <c r="Q9754" i="4"/>
  <c r="R9754" i="4"/>
  <c r="S9754" i="4"/>
  <c r="U9754" i="4"/>
  <c r="V9754" i="4"/>
  <c r="W9754" i="4"/>
  <c r="P9755" i="4"/>
  <c r="Q9755" i="4"/>
  <c r="R9755" i="4"/>
  <c r="S9755" i="4"/>
  <c r="U9755" i="4"/>
  <c r="V9755" i="4"/>
  <c r="W9755" i="4"/>
  <c r="P9756" i="4"/>
  <c r="Q9756" i="4"/>
  <c r="R9756" i="4"/>
  <c r="S9756" i="4"/>
  <c r="U9756" i="4"/>
  <c r="V9756" i="4"/>
  <c r="W9756" i="4"/>
  <c r="P9757" i="4"/>
  <c r="Q9757" i="4"/>
  <c r="R9757" i="4"/>
  <c r="S9757" i="4"/>
  <c r="U9757" i="4"/>
  <c r="V9757" i="4"/>
  <c r="W9757" i="4"/>
  <c r="P9758" i="4"/>
  <c r="Q9758" i="4"/>
  <c r="R9758" i="4"/>
  <c r="S9758" i="4"/>
  <c r="U9758" i="4"/>
  <c r="V9758" i="4"/>
  <c r="W9758" i="4"/>
  <c r="P9759" i="4"/>
  <c r="Q9759" i="4"/>
  <c r="R9759" i="4"/>
  <c r="S9759" i="4"/>
  <c r="U9759" i="4"/>
  <c r="V9759" i="4"/>
  <c r="W9759" i="4"/>
  <c r="P9760" i="4"/>
  <c r="Q9760" i="4"/>
  <c r="R9760" i="4"/>
  <c r="S9760" i="4"/>
  <c r="U9760" i="4"/>
  <c r="V9760" i="4"/>
  <c r="W9760" i="4"/>
  <c r="P9761" i="4"/>
  <c r="Q9761" i="4"/>
  <c r="R9761" i="4"/>
  <c r="S9761" i="4"/>
  <c r="U9761" i="4"/>
  <c r="V9761" i="4"/>
  <c r="W9761" i="4"/>
  <c r="P9762" i="4"/>
  <c r="Q9762" i="4"/>
  <c r="R9762" i="4"/>
  <c r="S9762" i="4"/>
  <c r="U9762" i="4"/>
  <c r="V9762" i="4"/>
  <c r="W9762" i="4"/>
  <c r="P9763" i="4"/>
  <c r="Q9763" i="4"/>
  <c r="R9763" i="4"/>
  <c r="S9763" i="4"/>
  <c r="U9763" i="4"/>
  <c r="V9763" i="4"/>
  <c r="W9763" i="4"/>
  <c r="P9764" i="4"/>
  <c r="Q9764" i="4"/>
  <c r="R9764" i="4"/>
  <c r="S9764" i="4"/>
  <c r="U9764" i="4"/>
  <c r="V9764" i="4"/>
  <c r="W9764" i="4"/>
  <c r="P9765" i="4"/>
  <c r="Q9765" i="4"/>
  <c r="R9765" i="4"/>
  <c r="S9765" i="4"/>
  <c r="U9765" i="4"/>
  <c r="V9765" i="4"/>
  <c r="W9765" i="4"/>
  <c r="P9766" i="4"/>
  <c r="Q9766" i="4"/>
  <c r="R9766" i="4"/>
  <c r="S9766" i="4"/>
  <c r="U9766" i="4"/>
  <c r="V9766" i="4"/>
  <c r="W9766" i="4"/>
  <c r="P9767" i="4"/>
  <c r="Q9767" i="4"/>
  <c r="R9767" i="4"/>
  <c r="S9767" i="4"/>
  <c r="U9767" i="4"/>
  <c r="V9767" i="4"/>
  <c r="W9767" i="4"/>
  <c r="P9768" i="4"/>
  <c r="Q9768" i="4"/>
  <c r="R9768" i="4"/>
  <c r="S9768" i="4"/>
  <c r="U9768" i="4"/>
  <c r="V9768" i="4"/>
  <c r="W9768" i="4"/>
  <c r="P9769" i="4"/>
  <c r="Q9769" i="4"/>
  <c r="R9769" i="4"/>
  <c r="S9769" i="4"/>
  <c r="U9769" i="4"/>
  <c r="V9769" i="4"/>
  <c r="W9769" i="4"/>
  <c r="P9770" i="4"/>
  <c r="Q9770" i="4"/>
  <c r="R9770" i="4"/>
  <c r="S9770" i="4"/>
  <c r="U9770" i="4"/>
  <c r="V9770" i="4"/>
  <c r="W9770" i="4"/>
  <c r="P9771" i="4"/>
  <c r="Q9771" i="4"/>
  <c r="R9771" i="4"/>
  <c r="S9771" i="4"/>
  <c r="U9771" i="4"/>
  <c r="V9771" i="4"/>
  <c r="W9771" i="4"/>
  <c r="P9772" i="4"/>
  <c r="Q9772" i="4"/>
  <c r="R9772" i="4"/>
  <c r="S9772" i="4"/>
  <c r="U9772" i="4"/>
  <c r="V9772" i="4"/>
  <c r="W9772" i="4"/>
  <c r="P9773" i="4"/>
  <c r="Q9773" i="4"/>
  <c r="R9773" i="4"/>
  <c r="S9773" i="4"/>
  <c r="U9773" i="4"/>
  <c r="V9773" i="4"/>
  <c r="W9773" i="4"/>
  <c r="P9774" i="4"/>
  <c r="Q9774" i="4"/>
  <c r="R9774" i="4"/>
  <c r="S9774" i="4"/>
  <c r="U9774" i="4"/>
  <c r="V9774" i="4"/>
  <c r="W9774" i="4"/>
  <c r="P9775" i="4"/>
  <c r="Q9775" i="4"/>
  <c r="R9775" i="4"/>
  <c r="S9775" i="4"/>
  <c r="U9775" i="4"/>
  <c r="V9775" i="4"/>
  <c r="W9775" i="4"/>
  <c r="P9776" i="4"/>
  <c r="Q9776" i="4"/>
  <c r="R9776" i="4"/>
  <c r="S9776" i="4"/>
  <c r="U9776" i="4"/>
  <c r="V9776" i="4"/>
  <c r="W9776" i="4"/>
  <c r="P9777" i="4"/>
  <c r="Q9777" i="4"/>
  <c r="R9777" i="4"/>
  <c r="S9777" i="4"/>
  <c r="U9777" i="4"/>
  <c r="V9777" i="4"/>
  <c r="W9777" i="4"/>
  <c r="P9778" i="4"/>
  <c r="Q9778" i="4"/>
  <c r="R9778" i="4"/>
  <c r="S9778" i="4"/>
  <c r="U9778" i="4"/>
  <c r="V9778" i="4"/>
  <c r="W9778" i="4"/>
  <c r="P9779" i="4"/>
  <c r="Q9779" i="4"/>
  <c r="R9779" i="4"/>
  <c r="S9779" i="4"/>
  <c r="U9779" i="4"/>
  <c r="V9779" i="4"/>
  <c r="W9779" i="4"/>
  <c r="P9780" i="4"/>
  <c r="Q9780" i="4"/>
  <c r="R9780" i="4"/>
  <c r="S9780" i="4"/>
  <c r="U9780" i="4"/>
  <c r="V9780" i="4"/>
  <c r="W9780" i="4"/>
  <c r="P9781" i="4"/>
  <c r="Q9781" i="4"/>
  <c r="R9781" i="4"/>
  <c r="S9781" i="4"/>
  <c r="U9781" i="4"/>
  <c r="V9781" i="4"/>
  <c r="W9781" i="4"/>
  <c r="P9782" i="4"/>
  <c r="Q9782" i="4"/>
  <c r="R9782" i="4"/>
  <c r="S9782" i="4"/>
  <c r="U9782" i="4"/>
  <c r="V9782" i="4"/>
  <c r="W9782" i="4"/>
  <c r="P9783" i="4"/>
  <c r="Q9783" i="4"/>
  <c r="R9783" i="4"/>
  <c r="S9783" i="4"/>
  <c r="U9783" i="4"/>
  <c r="V9783" i="4"/>
  <c r="W9783" i="4"/>
  <c r="P9784" i="4"/>
  <c r="Q9784" i="4"/>
  <c r="R9784" i="4"/>
  <c r="S9784" i="4"/>
  <c r="U9784" i="4"/>
  <c r="V9784" i="4"/>
  <c r="W9784" i="4"/>
  <c r="P9785" i="4"/>
  <c r="Q9785" i="4"/>
  <c r="R9785" i="4"/>
  <c r="S9785" i="4"/>
  <c r="U9785" i="4"/>
  <c r="V9785" i="4"/>
  <c r="W9785" i="4"/>
  <c r="P9786" i="4"/>
  <c r="Q9786" i="4"/>
  <c r="R9786" i="4"/>
  <c r="S9786" i="4"/>
  <c r="U9786" i="4"/>
  <c r="V9786" i="4"/>
  <c r="W9786" i="4"/>
  <c r="P9787" i="4"/>
  <c r="Q9787" i="4"/>
  <c r="R9787" i="4"/>
  <c r="S9787" i="4"/>
  <c r="U9787" i="4"/>
  <c r="V9787" i="4"/>
  <c r="W9787" i="4"/>
  <c r="P9788" i="4"/>
  <c r="Q9788" i="4"/>
  <c r="R9788" i="4"/>
  <c r="S9788" i="4"/>
  <c r="U9788" i="4"/>
  <c r="V9788" i="4"/>
  <c r="W9788" i="4"/>
  <c r="P9789" i="4"/>
  <c r="Q9789" i="4"/>
  <c r="R9789" i="4"/>
  <c r="S9789" i="4"/>
  <c r="U9789" i="4"/>
  <c r="V9789" i="4"/>
  <c r="W9789" i="4"/>
  <c r="P9790" i="4"/>
  <c r="Q9790" i="4"/>
  <c r="R9790" i="4"/>
  <c r="S9790" i="4"/>
  <c r="U9790" i="4"/>
  <c r="V9790" i="4"/>
  <c r="W9790" i="4"/>
  <c r="P9791" i="4"/>
  <c r="Q9791" i="4"/>
  <c r="R9791" i="4"/>
  <c r="S9791" i="4"/>
  <c r="U9791" i="4"/>
  <c r="V9791" i="4"/>
  <c r="W9791" i="4"/>
  <c r="P9792" i="4"/>
  <c r="Q9792" i="4"/>
  <c r="R9792" i="4"/>
  <c r="S9792" i="4"/>
  <c r="U9792" i="4"/>
  <c r="V9792" i="4"/>
  <c r="W9792" i="4"/>
  <c r="P9793" i="4"/>
  <c r="Q9793" i="4"/>
  <c r="R9793" i="4"/>
  <c r="S9793" i="4"/>
  <c r="U9793" i="4"/>
  <c r="V9793" i="4"/>
  <c r="W9793" i="4"/>
  <c r="P9794" i="4"/>
  <c r="Q9794" i="4"/>
  <c r="R9794" i="4"/>
  <c r="S9794" i="4"/>
  <c r="U9794" i="4"/>
  <c r="V9794" i="4"/>
  <c r="W9794" i="4"/>
  <c r="P9795" i="4"/>
  <c r="Q9795" i="4"/>
  <c r="R9795" i="4"/>
  <c r="S9795" i="4"/>
  <c r="U9795" i="4"/>
  <c r="V9795" i="4"/>
  <c r="W9795" i="4"/>
  <c r="P9796" i="4"/>
  <c r="Q9796" i="4"/>
  <c r="R9796" i="4"/>
  <c r="S9796" i="4"/>
  <c r="U9796" i="4"/>
  <c r="V9796" i="4"/>
  <c r="W9796" i="4"/>
  <c r="P9797" i="4"/>
  <c r="Q9797" i="4"/>
  <c r="R9797" i="4"/>
  <c r="S9797" i="4"/>
  <c r="U9797" i="4"/>
  <c r="V9797" i="4"/>
  <c r="W9797" i="4"/>
  <c r="P9798" i="4"/>
  <c r="Q9798" i="4"/>
  <c r="R9798" i="4"/>
  <c r="S9798" i="4"/>
  <c r="U9798" i="4"/>
  <c r="V9798" i="4"/>
  <c r="W9798" i="4"/>
  <c r="P9799" i="4"/>
  <c r="Q9799" i="4"/>
  <c r="R9799" i="4"/>
  <c r="S9799" i="4"/>
  <c r="U9799" i="4"/>
  <c r="V9799" i="4"/>
  <c r="W9799" i="4"/>
  <c r="P9800" i="4"/>
  <c r="Q9800" i="4"/>
  <c r="R9800" i="4"/>
  <c r="S9800" i="4"/>
  <c r="U9800" i="4"/>
  <c r="V9800" i="4"/>
  <c r="W9800" i="4"/>
  <c r="P9801" i="4"/>
  <c r="Q9801" i="4"/>
  <c r="R9801" i="4"/>
  <c r="S9801" i="4"/>
  <c r="U9801" i="4"/>
  <c r="V9801" i="4"/>
  <c r="W9801" i="4"/>
  <c r="P9802" i="4"/>
  <c r="Q9802" i="4"/>
  <c r="R9802" i="4"/>
  <c r="S9802" i="4"/>
  <c r="U9802" i="4"/>
  <c r="V9802" i="4"/>
  <c r="W9802" i="4"/>
  <c r="P9803" i="4"/>
  <c r="Q9803" i="4"/>
  <c r="R9803" i="4"/>
  <c r="S9803" i="4"/>
  <c r="U9803" i="4"/>
  <c r="V9803" i="4"/>
  <c r="W9803" i="4"/>
  <c r="P9804" i="4"/>
  <c r="Q9804" i="4"/>
  <c r="R9804" i="4"/>
  <c r="S9804" i="4"/>
  <c r="U9804" i="4"/>
  <c r="V9804" i="4"/>
  <c r="W9804" i="4"/>
  <c r="P9805" i="4"/>
  <c r="Q9805" i="4"/>
  <c r="R9805" i="4"/>
  <c r="S9805" i="4"/>
  <c r="U9805" i="4"/>
  <c r="V9805" i="4"/>
  <c r="W9805" i="4"/>
  <c r="P9806" i="4"/>
  <c r="Q9806" i="4"/>
  <c r="R9806" i="4"/>
  <c r="S9806" i="4"/>
  <c r="U9806" i="4"/>
  <c r="V9806" i="4"/>
  <c r="W9806" i="4"/>
  <c r="P9807" i="4"/>
  <c r="Q9807" i="4"/>
  <c r="R9807" i="4"/>
  <c r="S9807" i="4"/>
  <c r="U9807" i="4"/>
  <c r="V9807" i="4"/>
  <c r="W9807" i="4"/>
  <c r="P9808" i="4"/>
  <c r="Q9808" i="4"/>
  <c r="R9808" i="4"/>
  <c r="S9808" i="4"/>
  <c r="U9808" i="4"/>
  <c r="V9808" i="4"/>
  <c r="W9808" i="4"/>
  <c r="P9809" i="4"/>
  <c r="Q9809" i="4"/>
  <c r="R9809" i="4"/>
  <c r="S9809" i="4"/>
  <c r="U9809" i="4"/>
  <c r="V9809" i="4"/>
  <c r="W9809" i="4"/>
  <c r="P9810" i="4"/>
  <c r="Q9810" i="4"/>
  <c r="R9810" i="4"/>
  <c r="S9810" i="4"/>
  <c r="U9810" i="4"/>
  <c r="V9810" i="4"/>
  <c r="W9810" i="4"/>
  <c r="P9811" i="4"/>
  <c r="Q9811" i="4"/>
  <c r="R9811" i="4"/>
  <c r="S9811" i="4"/>
  <c r="U9811" i="4"/>
  <c r="V9811" i="4"/>
  <c r="W9811" i="4"/>
  <c r="P9812" i="4"/>
  <c r="Q9812" i="4"/>
  <c r="R9812" i="4"/>
  <c r="S9812" i="4"/>
  <c r="U9812" i="4"/>
  <c r="V9812" i="4"/>
  <c r="W9812" i="4"/>
  <c r="P9813" i="4"/>
  <c r="Q9813" i="4"/>
  <c r="R9813" i="4"/>
  <c r="S9813" i="4"/>
  <c r="U9813" i="4"/>
  <c r="V9813" i="4"/>
  <c r="W9813" i="4"/>
  <c r="P9814" i="4"/>
  <c r="Q9814" i="4"/>
  <c r="R9814" i="4"/>
  <c r="S9814" i="4"/>
  <c r="U9814" i="4"/>
  <c r="V9814" i="4"/>
  <c r="W9814" i="4"/>
  <c r="P9815" i="4"/>
  <c r="Q9815" i="4"/>
  <c r="R9815" i="4"/>
  <c r="S9815" i="4"/>
  <c r="U9815" i="4"/>
  <c r="V9815" i="4"/>
  <c r="W9815" i="4"/>
  <c r="P9816" i="4"/>
  <c r="Q9816" i="4"/>
  <c r="R9816" i="4"/>
  <c r="S9816" i="4"/>
  <c r="U9816" i="4"/>
  <c r="V9816" i="4"/>
  <c r="W9816" i="4"/>
  <c r="P9817" i="4"/>
  <c r="Q9817" i="4"/>
  <c r="R9817" i="4"/>
  <c r="S9817" i="4"/>
  <c r="U9817" i="4"/>
  <c r="V9817" i="4"/>
  <c r="W9817" i="4"/>
  <c r="P9818" i="4"/>
  <c r="Q9818" i="4"/>
  <c r="R9818" i="4"/>
  <c r="S9818" i="4"/>
  <c r="U9818" i="4"/>
  <c r="V9818" i="4"/>
  <c r="W9818" i="4"/>
  <c r="P9819" i="4"/>
  <c r="Q9819" i="4"/>
  <c r="R9819" i="4"/>
  <c r="S9819" i="4"/>
  <c r="U9819" i="4"/>
  <c r="V9819" i="4"/>
  <c r="W9819" i="4"/>
  <c r="P9820" i="4"/>
  <c r="Q9820" i="4"/>
  <c r="R9820" i="4"/>
  <c r="S9820" i="4"/>
  <c r="U9820" i="4"/>
  <c r="V9820" i="4"/>
  <c r="W9820" i="4"/>
  <c r="P9821" i="4"/>
  <c r="Q9821" i="4"/>
  <c r="R9821" i="4"/>
  <c r="S9821" i="4"/>
  <c r="U9821" i="4"/>
  <c r="V9821" i="4"/>
  <c r="W9821" i="4"/>
  <c r="P9822" i="4"/>
  <c r="Q9822" i="4"/>
  <c r="R9822" i="4"/>
  <c r="S9822" i="4"/>
  <c r="U9822" i="4"/>
  <c r="V9822" i="4"/>
  <c r="W9822" i="4"/>
  <c r="P9823" i="4"/>
  <c r="Q9823" i="4"/>
  <c r="R9823" i="4"/>
  <c r="S9823" i="4"/>
  <c r="U9823" i="4"/>
  <c r="V9823" i="4"/>
  <c r="W9823" i="4"/>
  <c r="P9824" i="4"/>
  <c r="Q9824" i="4"/>
  <c r="R9824" i="4"/>
  <c r="S9824" i="4"/>
  <c r="U9824" i="4"/>
  <c r="V9824" i="4"/>
  <c r="W9824" i="4"/>
  <c r="P9825" i="4"/>
  <c r="Q9825" i="4"/>
  <c r="R9825" i="4"/>
  <c r="S9825" i="4"/>
  <c r="U9825" i="4"/>
  <c r="V9825" i="4"/>
  <c r="W9825" i="4"/>
  <c r="P9826" i="4"/>
  <c r="Q9826" i="4"/>
  <c r="R9826" i="4"/>
  <c r="S9826" i="4"/>
  <c r="U9826" i="4"/>
  <c r="V9826" i="4"/>
  <c r="W9826" i="4"/>
  <c r="P9827" i="4"/>
  <c r="Q9827" i="4"/>
  <c r="R9827" i="4"/>
  <c r="S9827" i="4"/>
  <c r="U9827" i="4"/>
  <c r="V9827" i="4"/>
  <c r="W9827" i="4"/>
  <c r="P9828" i="4"/>
  <c r="Q9828" i="4"/>
  <c r="R9828" i="4"/>
  <c r="S9828" i="4"/>
  <c r="U9828" i="4"/>
  <c r="V9828" i="4"/>
  <c r="W9828" i="4"/>
  <c r="P9829" i="4"/>
  <c r="Q9829" i="4"/>
  <c r="R9829" i="4"/>
  <c r="S9829" i="4"/>
  <c r="U9829" i="4"/>
  <c r="V9829" i="4"/>
  <c r="W9829" i="4"/>
  <c r="P9830" i="4"/>
  <c r="Q9830" i="4"/>
  <c r="R9830" i="4"/>
  <c r="S9830" i="4"/>
  <c r="U9830" i="4"/>
  <c r="V9830" i="4"/>
  <c r="W9830" i="4"/>
  <c r="P9831" i="4"/>
  <c r="Q9831" i="4"/>
  <c r="R9831" i="4"/>
  <c r="S9831" i="4"/>
  <c r="U9831" i="4"/>
  <c r="V9831" i="4"/>
  <c r="W9831" i="4"/>
  <c r="P9832" i="4"/>
  <c r="Q9832" i="4"/>
  <c r="R9832" i="4"/>
  <c r="S9832" i="4"/>
  <c r="U9832" i="4"/>
  <c r="V9832" i="4"/>
  <c r="W9832" i="4"/>
  <c r="P9833" i="4"/>
  <c r="Q9833" i="4"/>
  <c r="R9833" i="4"/>
  <c r="S9833" i="4"/>
  <c r="U9833" i="4"/>
  <c r="V9833" i="4"/>
  <c r="W9833" i="4"/>
  <c r="P9834" i="4"/>
  <c r="Q9834" i="4"/>
  <c r="R9834" i="4"/>
  <c r="S9834" i="4"/>
  <c r="U9834" i="4"/>
  <c r="V9834" i="4"/>
  <c r="W9834" i="4"/>
  <c r="P9835" i="4"/>
  <c r="Q9835" i="4"/>
  <c r="R9835" i="4"/>
  <c r="S9835" i="4"/>
  <c r="U9835" i="4"/>
  <c r="V9835" i="4"/>
  <c r="W9835" i="4"/>
  <c r="P9836" i="4"/>
  <c r="Q9836" i="4"/>
  <c r="R9836" i="4"/>
  <c r="S9836" i="4"/>
  <c r="U9836" i="4"/>
  <c r="V9836" i="4"/>
  <c r="W9836" i="4"/>
  <c r="P9837" i="4"/>
  <c r="Q9837" i="4"/>
  <c r="R9837" i="4"/>
  <c r="S9837" i="4"/>
  <c r="U9837" i="4"/>
  <c r="V9837" i="4"/>
  <c r="W9837" i="4"/>
  <c r="P9838" i="4"/>
  <c r="Q9838" i="4"/>
  <c r="R9838" i="4"/>
  <c r="S9838" i="4"/>
  <c r="U9838" i="4"/>
  <c r="V9838" i="4"/>
  <c r="W9838" i="4"/>
  <c r="P9839" i="4"/>
  <c r="Q9839" i="4"/>
  <c r="R9839" i="4"/>
  <c r="S9839" i="4"/>
  <c r="U9839" i="4"/>
  <c r="V9839" i="4"/>
  <c r="W9839" i="4"/>
  <c r="P9840" i="4"/>
  <c r="Q9840" i="4"/>
  <c r="R9840" i="4"/>
  <c r="S9840" i="4"/>
  <c r="U9840" i="4"/>
  <c r="V9840" i="4"/>
  <c r="W9840" i="4"/>
  <c r="P9841" i="4"/>
  <c r="Q9841" i="4"/>
  <c r="R9841" i="4"/>
  <c r="S9841" i="4"/>
  <c r="U9841" i="4"/>
  <c r="V9841" i="4"/>
  <c r="W9841" i="4"/>
  <c r="P9842" i="4"/>
  <c r="Q9842" i="4"/>
  <c r="R9842" i="4"/>
  <c r="S9842" i="4"/>
  <c r="U9842" i="4"/>
  <c r="V9842" i="4"/>
  <c r="W9842" i="4"/>
  <c r="P9843" i="4"/>
  <c r="Q9843" i="4"/>
  <c r="R9843" i="4"/>
  <c r="S9843" i="4"/>
  <c r="U9843" i="4"/>
  <c r="V9843" i="4"/>
  <c r="W9843" i="4"/>
  <c r="P9844" i="4"/>
  <c r="Q9844" i="4"/>
  <c r="R9844" i="4"/>
  <c r="S9844" i="4"/>
  <c r="U9844" i="4"/>
  <c r="V9844" i="4"/>
  <c r="W9844" i="4"/>
  <c r="P9845" i="4"/>
  <c r="Q9845" i="4"/>
  <c r="R9845" i="4"/>
  <c r="S9845" i="4"/>
  <c r="U9845" i="4"/>
  <c r="V9845" i="4"/>
  <c r="W9845" i="4"/>
  <c r="P9846" i="4"/>
  <c r="Q9846" i="4"/>
  <c r="R9846" i="4"/>
  <c r="S9846" i="4"/>
  <c r="U9846" i="4"/>
  <c r="V9846" i="4"/>
  <c r="W9846" i="4"/>
  <c r="P9847" i="4"/>
  <c r="Q9847" i="4"/>
  <c r="R9847" i="4"/>
  <c r="S9847" i="4"/>
  <c r="U9847" i="4"/>
  <c r="V9847" i="4"/>
  <c r="W9847" i="4"/>
  <c r="P9848" i="4"/>
  <c r="Q9848" i="4"/>
  <c r="R9848" i="4"/>
  <c r="S9848" i="4"/>
  <c r="U9848" i="4"/>
  <c r="V9848" i="4"/>
  <c r="W9848" i="4"/>
  <c r="P9849" i="4"/>
  <c r="Q9849" i="4"/>
  <c r="R9849" i="4"/>
  <c r="S9849" i="4"/>
  <c r="U9849" i="4"/>
  <c r="V9849" i="4"/>
  <c r="W9849" i="4"/>
  <c r="P9850" i="4"/>
  <c r="Q9850" i="4"/>
  <c r="R9850" i="4"/>
  <c r="S9850" i="4"/>
  <c r="U9850" i="4"/>
  <c r="V9850" i="4"/>
  <c r="W9850" i="4"/>
  <c r="P9851" i="4"/>
  <c r="Q9851" i="4"/>
  <c r="R9851" i="4"/>
  <c r="S9851" i="4"/>
  <c r="U9851" i="4"/>
  <c r="V9851" i="4"/>
  <c r="W9851" i="4"/>
  <c r="P9852" i="4"/>
  <c r="Q9852" i="4"/>
  <c r="R9852" i="4"/>
  <c r="S9852" i="4"/>
  <c r="U9852" i="4"/>
  <c r="V9852" i="4"/>
  <c r="W9852" i="4"/>
  <c r="P9853" i="4"/>
  <c r="Q9853" i="4"/>
  <c r="R9853" i="4"/>
  <c r="S9853" i="4"/>
  <c r="U9853" i="4"/>
  <c r="V9853" i="4"/>
  <c r="W9853" i="4"/>
  <c r="P9854" i="4"/>
  <c r="Q9854" i="4"/>
  <c r="R9854" i="4"/>
  <c r="S9854" i="4"/>
  <c r="U9854" i="4"/>
  <c r="V9854" i="4"/>
  <c r="W9854" i="4"/>
  <c r="P9855" i="4"/>
  <c r="Q9855" i="4"/>
  <c r="R9855" i="4"/>
  <c r="S9855" i="4"/>
  <c r="U9855" i="4"/>
  <c r="V9855" i="4"/>
  <c r="W9855" i="4"/>
  <c r="P9856" i="4"/>
  <c r="Q9856" i="4"/>
  <c r="R9856" i="4"/>
  <c r="S9856" i="4"/>
  <c r="U9856" i="4"/>
  <c r="V9856" i="4"/>
  <c r="W9856" i="4"/>
  <c r="P9857" i="4"/>
  <c r="Q9857" i="4"/>
  <c r="R9857" i="4"/>
  <c r="S9857" i="4"/>
  <c r="U9857" i="4"/>
  <c r="V9857" i="4"/>
  <c r="W9857" i="4"/>
  <c r="P9858" i="4"/>
  <c r="Q9858" i="4"/>
  <c r="R9858" i="4"/>
  <c r="S9858" i="4"/>
  <c r="U9858" i="4"/>
  <c r="V9858" i="4"/>
  <c r="W9858" i="4"/>
  <c r="P9859" i="4"/>
  <c r="Q9859" i="4"/>
  <c r="R9859" i="4"/>
  <c r="S9859" i="4"/>
  <c r="U9859" i="4"/>
  <c r="V9859" i="4"/>
  <c r="W9859" i="4"/>
  <c r="P9860" i="4"/>
  <c r="Q9860" i="4"/>
  <c r="R9860" i="4"/>
  <c r="S9860" i="4"/>
  <c r="U9860" i="4"/>
  <c r="V9860" i="4"/>
  <c r="W9860" i="4"/>
  <c r="P9861" i="4"/>
  <c r="Q9861" i="4"/>
  <c r="R9861" i="4"/>
  <c r="S9861" i="4"/>
  <c r="U9861" i="4"/>
  <c r="V9861" i="4"/>
  <c r="W9861" i="4"/>
  <c r="P9862" i="4"/>
  <c r="Q9862" i="4"/>
  <c r="R9862" i="4"/>
  <c r="S9862" i="4"/>
  <c r="U9862" i="4"/>
  <c r="V9862" i="4"/>
  <c r="W9862" i="4"/>
  <c r="P9863" i="4"/>
  <c r="Q9863" i="4"/>
  <c r="R9863" i="4"/>
  <c r="S9863" i="4"/>
  <c r="U9863" i="4"/>
  <c r="V9863" i="4"/>
  <c r="W9863" i="4"/>
  <c r="P9864" i="4"/>
  <c r="Q9864" i="4"/>
  <c r="R9864" i="4"/>
  <c r="S9864" i="4"/>
  <c r="U9864" i="4"/>
  <c r="V9864" i="4"/>
  <c r="W9864" i="4"/>
  <c r="P9865" i="4"/>
  <c r="Q9865" i="4"/>
  <c r="R9865" i="4"/>
  <c r="S9865" i="4"/>
  <c r="U9865" i="4"/>
  <c r="V9865" i="4"/>
  <c r="W9865" i="4"/>
  <c r="P9866" i="4"/>
  <c r="Q9866" i="4"/>
  <c r="R9866" i="4"/>
  <c r="S9866" i="4"/>
  <c r="U9866" i="4"/>
  <c r="V9866" i="4"/>
  <c r="W9866" i="4"/>
  <c r="P9867" i="4"/>
  <c r="Q9867" i="4"/>
  <c r="R9867" i="4"/>
  <c r="S9867" i="4"/>
  <c r="U9867" i="4"/>
  <c r="V9867" i="4"/>
  <c r="W9867" i="4"/>
  <c r="P9868" i="4"/>
  <c r="Q9868" i="4"/>
  <c r="R9868" i="4"/>
  <c r="S9868" i="4"/>
  <c r="U9868" i="4"/>
  <c r="V9868" i="4"/>
  <c r="W9868" i="4"/>
  <c r="P9869" i="4"/>
  <c r="Q9869" i="4"/>
  <c r="R9869" i="4"/>
  <c r="S9869" i="4"/>
  <c r="U9869" i="4"/>
  <c r="V9869" i="4"/>
  <c r="W9869" i="4"/>
  <c r="P9870" i="4"/>
  <c r="Q9870" i="4"/>
  <c r="R9870" i="4"/>
  <c r="S9870" i="4"/>
  <c r="U9870" i="4"/>
  <c r="V9870" i="4"/>
  <c r="W9870" i="4"/>
  <c r="P9871" i="4"/>
  <c r="Q9871" i="4"/>
  <c r="R9871" i="4"/>
  <c r="S9871" i="4"/>
  <c r="U9871" i="4"/>
  <c r="V9871" i="4"/>
  <c r="W9871" i="4"/>
  <c r="P9872" i="4"/>
  <c r="Q9872" i="4"/>
  <c r="R9872" i="4"/>
  <c r="S9872" i="4"/>
  <c r="U9872" i="4"/>
  <c r="V9872" i="4"/>
  <c r="W9872" i="4"/>
  <c r="P9873" i="4"/>
  <c r="Q9873" i="4"/>
  <c r="R9873" i="4"/>
  <c r="S9873" i="4"/>
  <c r="U9873" i="4"/>
  <c r="V9873" i="4"/>
  <c r="W9873" i="4"/>
  <c r="P9874" i="4"/>
  <c r="Q9874" i="4"/>
  <c r="R9874" i="4"/>
  <c r="S9874" i="4"/>
  <c r="U9874" i="4"/>
  <c r="V9874" i="4"/>
  <c r="W9874" i="4"/>
  <c r="P9875" i="4"/>
  <c r="Q9875" i="4"/>
  <c r="R9875" i="4"/>
  <c r="S9875" i="4"/>
  <c r="U9875" i="4"/>
  <c r="V9875" i="4"/>
  <c r="W9875" i="4"/>
  <c r="P9876" i="4"/>
  <c r="Q9876" i="4"/>
  <c r="R9876" i="4"/>
  <c r="S9876" i="4"/>
  <c r="U9876" i="4"/>
  <c r="V9876" i="4"/>
  <c r="W9876" i="4"/>
  <c r="P9877" i="4"/>
  <c r="Q9877" i="4"/>
  <c r="R9877" i="4"/>
  <c r="S9877" i="4"/>
  <c r="U9877" i="4"/>
  <c r="V9877" i="4"/>
  <c r="W9877" i="4"/>
  <c r="P9878" i="4"/>
  <c r="Q9878" i="4"/>
  <c r="R9878" i="4"/>
  <c r="S9878" i="4"/>
  <c r="U9878" i="4"/>
  <c r="V9878" i="4"/>
  <c r="W9878" i="4"/>
  <c r="P9879" i="4"/>
  <c r="Q9879" i="4"/>
  <c r="R9879" i="4"/>
  <c r="S9879" i="4"/>
  <c r="U9879" i="4"/>
  <c r="V9879" i="4"/>
  <c r="W9879" i="4"/>
  <c r="P9880" i="4"/>
  <c r="Q9880" i="4"/>
  <c r="R9880" i="4"/>
  <c r="S9880" i="4"/>
  <c r="U9880" i="4"/>
  <c r="V9880" i="4"/>
  <c r="W9880" i="4"/>
  <c r="P9881" i="4"/>
  <c r="Q9881" i="4"/>
  <c r="R9881" i="4"/>
  <c r="S9881" i="4"/>
  <c r="U9881" i="4"/>
  <c r="V9881" i="4"/>
  <c r="W9881" i="4"/>
  <c r="P9882" i="4"/>
  <c r="Q9882" i="4"/>
  <c r="R9882" i="4"/>
  <c r="S9882" i="4"/>
  <c r="U9882" i="4"/>
  <c r="V9882" i="4"/>
  <c r="W9882" i="4"/>
  <c r="P9883" i="4"/>
  <c r="Q9883" i="4"/>
  <c r="R9883" i="4"/>
  <c r="S9883" i="4"/>
  <c r="U9883" i="4"/>
  <c r="V9883" i="4"/>
  <c r="W9883" i="4"/>
  <c r="P9884" i="4"/>
  <c r="Q9884" i="4"/>
  <c r="R9884" i="4"/>
  <c r="S9884" i="4"/>
  <c r="U9884" i="4"/>
  <c r="V9884" i="4"/>
  <c r="W9884" i="4"/>
  <c r="P9885" i="4"/>
  <c r="Q9885" i="4"/>
  <c r="R9885" i="4"/>
  <c r="S9885" i="4"/>
  <c r="U9885" i="4"/>
  <c r="V9885" i="4"/>
  <c r="W9885" i="4"/>
  <c r="P9886" i="4"/>
  <c r="Q9886" i="4"/>
  <c r="R9886" i="4"/>
  <c r="S9886" i="4"/>
  <c r="U9886" i="4"/>
  <c r="V9886" i="4"/>
  <c r="W9886" i="4"/>
  <c r="P9887" i="4"/>
  <c r="Q9887" i="4"/>
  <c r="R9887" i="4"/>
  <c r="S9887" i="4"/>
  <c r="U9887" i="4"/>
  <c r="V9887" i="4"/>
  <c r="W9887" i="4"/>
  <c r="P9888" i="4"/>
  <c r="Q9888" i="4"/>
  <c r="R9888" i="4"/>
  <c r="S9888" i="4"/>
  <c r="U9888" i="4"/>
  <c r="V9888" i="4"/>
  <c r="W9888" i="4"/>
  <c r="P9889" i="4"/>
  <c r="Q9889" i="4"/>
  <c r="R9889" i="4"/>
  <c r="S9889" i="4"/>
  <c r="U9889" i="4"/>
  <c r="V9889" i="4"/>
  <c r="W9889" i="4"/>
  <c r="P9890" i="4"/>
  <c r="Q9890" i="4"/>
  <c r="R9890" i="4"/>
  <c r="S9890" i="4"/>
  <c r="U9890" i="4"/>
  <c r="V9890" i="4"/>
  <c r="W9890" i="4"/>
  <c r="P9891" i="4"/>
  <c r="Q9891" i="4"/>
  <c r="R9891" i="4"/>
  <c r="S9891" i="4"/>
  <c r="U9891" i="4"/>
  <c r="V9891" i="4"/>
  <c r="W9891" i="4"/>
  <c r="P9892" i="4"/>
  <c r="Q9892" i="4"/>
  <c r="R9892" i="4"/>
  <c r="S9892" i="4"/>
  <c r="U9892" i="4"/>
  <c r="V9892" i="4"/>
  <c r="W9892" i="4"/>
  <c r="P9893" i="4"/>
  <c r="Q9893" i="4"/>
  <c r="R9893" i="4"/>
  <c r="S9893" i="4"/>
  <c r="U9893" i="4"/>
  <c r="V9893" i="4"/>
  <c r="W9893" i="4"/>
  <c r="P9894" i="4"/>
  <c r="Q9894" i="4"/>
  <c r="R9894" i="4"/>
  <c r="S9894" i="4"/>
  <c r="U9894" i="4"/>
  <c r="V9894" i="4"/>
  <c r="W9894" i="4"/>
  <c r="P9895" i="4"/>
  <c r="Q9895" i="4"/>
  <c r="R9895" i="4"/>
  <c r="S9895" i="4"/>
  <c r="U9895" i="4"/>
  <c r="V9895" i="4"/>
  <c r="W9895" i="4"/>
  <c r="P9896" i="4"/>
  <c r="Q9896" i="4"/>
  <c r="R9896" i="4"/>
  <c r="S9896" i="4"/>
  <c r="U9896" i="4"/>
  <c r="V9896" i="4"/>
  <c r="W9896" i="4"/>
  <c r="P9897" i="4"/>
  <c r="Q9897" i="4"/>
  <c r="R9897" i="4"/>
  <c r="S9897" i="4"/>
  <c r="U9897" i="4"/>
  <c r="V9897" i="4"/>
  <c r="W9897" i="4"/>
  <c r="P9898" i="4"/>
  <c r="Q9898" i="4"/>
  <c r="R9898" i="4"/>
  <c r="S9898" i="4"/>
  <c r="U9898" i="4"/>
  <c r="V9898" i="4"/>
  <c r="W9898" i="4"/>
  <c r="P9899" i="4"/>
  <c r="Q9899" i="4"/>
  <c r="R9899" i="4"/>
  <c r="S9899" i="4"/>
  <c r="U9899" i="4"/>
  <c r="V9899" i="4"/>
  <c r="W9899" i="4"/>
  <c r="P9900" i="4"/>
  <c r="Q9900" i="4"/>
  <c r="R9900" i="4"/>
  <c r="S9900" i="4"/>
  <c r="U9900" i="4"/>
  <c r="V9900" i="4"/>
  <c r="W9900" i="4"/>
  <c r="P9901" i="4"/>
  <c r="Q9901" i="4"/>
  <c r="R9901" i="4"/>
  <c r="S9901" i="4"/>
  <c r="U9901" i="4"/>
  <c r="V9901" i="4"/>
  <c r="W9901" i="4"/>
  <c r="P9902" i="4"/>
  <c r="Q9902" i="4"/>
  <c r="R9902" i="4"/>
  <c r="S9902" i="4"/>
  <c r="U9902" i="4"/>
  <c r="V9902" i="4"/>
  <c r="W9902" i="4"/>
  <c r="P9903" i="4"/>
  <c r="Q9903" i="4"/>
  <c r="R9903" i="4"/>
  <c r="S9903" i="4"/>
  <c r="U9903" i="4"/>
  <c r="V9903" i="4"/>
  <c r="W9903" i="4"/>
  <c r="P9904" i="4"/>
  <c r="Q9904" i="4"/>
  <c r="R9904" i="4"/>
  <c r="S9904" i="4"/>
  <c r="U9904" i="4"/>
  <c r="V9904" i="4"/>
  <c r="W9904" i="4"/>
  <c r="P9905" i="4"/>
  <c r="Q9905" i="4"/>
  <c r="R9905" i="4"/>
  <c r="S9905" i="4"/>
  <c r="U9905" i="4"/>
  <c r="V9905" i="4"/>
  <c r="W9905" i="4"/>
  <c r="P9906" i="4"/>
  <c r="Q9906" i="4"/>
  <c r="R9906" i="4"/>
  <c r="S9906" i="4"/>
  <c r="U9906" i="4"/>
  <c r="V9906" i="4"/>
  <c r="W9906" i="4"/>
  <c r="P9907" i="4"/>
  <c r="Q9907" i="4"/>
  <c r="R9907" i="4"/>
  <c r="S9907" i="4"/>
  <c r="U9907" i="4"/>
  <c r="V9907" i="4"/>
  <c r="W9907" i="4"/>
  <c r="P9908" i="4"/>
  <c r="Q9908" i="4"/>
  <c r="R9908" i="4"/>
  <c r="S9908" i="4"/>
  <c r="U9908" i="4"/>
  <c r="V9908" i="4"/>
  <c r="W9908" i="4"/>
  <c r="P9909" i="4"/>
  <c r="Q9909" i="4"/>
  <c r="R9909" i="4"/>
  <c r="S9909" i="4"/>
  <c r="U9909" i="4"/>
  <c r="V9909" i="4"/>
  <c r="W9909" i="4"/>
  <c r="P9910" i="4"/>
  <c r="Q9910" i="4"/>
  <c r="R9910" i="4"/>
  <c r="S9910" i="4"/>
  <c r="U9910" i="4"/>
  <c r="V9910" i="4"/>
  <c r="W9910" i="4"/>
  <c r="P9911" i="4"/>
  <c r="Q9911" i="4"/>
  <c r="R9911" i="4"/>
  <c r="S9911" i="4"/>
  <c r="U9911" i="4"/>
  <c r="V9911" i="4"/>
  <c r="W9911" i="4"/>
  <c r="P9912" i="4"/>
  <c r="Q9912" i="4"/>
  <c r="R9912" i="4"/>
  <c r="S9912" i="4"/>
  <c r="U9912" i="4"/>
  <c r="V9912" i="4"/>
  <c r="W9912" i="4"/>
  <c r="P9913" i="4"/>
  <c r="Q9913" i="4"/>
  <c r="R9913" i="4"/>
  <c r="S9913" i="4"/>
  <c r="U9913" i="4"/>
  <c r="V9913" i="4"/>
  <c r="W9913" i="4"/>
  <c r="P9914" i="4"/>
  <c r="Q9914" i="4"/>
  <c r="R9914" i="4"/>
  <c r="S9914" i="4"/>
  <c r="U9914" i="4"/>
  <c r="V9914" i="4"/>
  <c r="W9914" i="4"/>
  <c r="P9915" i="4"/>
  <c r="Q9915" i="4"/>
  <c r="R9915" i="4"/>
  <c r="S9915" i="4"/>
  <c r="U9915" i="4"/>
  <c r="V9915" i="4"/>
  <c r="W9915" i="4"/>
  <c r="P9916" i="4"/>
  <c r="Q9916" i="4"/>
  <c r="R9916" i="4"/>
  <c r="S9916" i="4"/>
  <c r="U9916" i="4"/>
  <c r="V9916" i="4"/>
  <c r="W9916" i="4"/>
  <c r="P9917" i="4"/>
  <c r="Q9917" i="4"/>
  <c r="R9917" i="4"/>
  <c r="S9917" i="4"/>
  <c r="U9917" i="4"/>
  <c r="V9917" i="4"/>
  <c r="W9917" i="4"/>
  <c r="P9918" i="4"/>
  <c r="Q9918" i="4"/>
  <c r="R9918" i="4"/>
  <c r="S9918" i="4"/>
  <c r="U9918" i="4"/>
  <c r="V9918" i="4"/>
  <c r="W9918" i="4"/>
  <c r="P9919" i="4"/>
  <c r="Q9919" i="4"/>
  <c r="R9919" i="4"/>
  <c r="S9919" i="4"/>
  <c r="U9919" i="4"/>
  <c r="V9919" i="4"/>
  <c r="W9919" i="4"/>
  <c r="P9920" i="4"/>
  <c r="Q9920" i="4"/>
  <c r="R9920" i="4"/>
  <c r="S9920" i="4"/>
  <c r="U9920" i="4"/>
  <c r="V9920" i="4"/>
  <c r="W9920" i="4"/>
  <c r="P9921" i="4"/>
  <c r="Q9921" i="4"/>
  <c r="R9921" i="4"/>
  <c r="S9921" i="4"/>
  <c r="U9921" i="4"/>
  <c r="V9921" i="4"/>
  <c r="W9921" i="4"/>
  <c r="P9922" i="4"/>
  <c r="Q9922" i="4"/>
  <c r="R9922" i="4"/>
  <c r="S9922" i="4"/>
  <c r="U9922" i="4"/>
  <c r="V9922" i="4"/>
  <c r="W9922" i="4"/>
  <c r="P9923" i="4"/>
  <c r="Q9923" i="4"/>
  <c r="R9923" i="4"/>
  <c r="S9923" i="4"/>
  <c r="U9923" i="4"/>
  <c r="V9923" i="4"/>
  <c r="W9923" i="4"/>
  <c r="P9924" i="4"/>
  <c r="Q9924" i="4"/>
  <c r="R9924" i="4"/>
  <c r="S9924" i="4"/>
  <c r="U9924" i="4"/>
  <c r="V9924" i="4"/>
  <c r="W9924" i="4"/>
  <c r="P9925" i="4"/>
  <c r="Q9925" i="4"/>
  <c r="R9925" i="4"/>
  <c r="S9925" i="4"/>
  <c r="U9925" i="4"/>
  <c r="V9925" i="4"/>
  <c r="W9925" i="4"/>
  <c r="P9926" i="4"/>
  <c r="Q9926" i="4"/>
  <c r="R9926" i="4"/>
  <c r="S9926" i="4"/>
  <c r="U9926" i="4"/>
  <c r="V9926" i="4"/>
  <c r="W9926" i="4"/>
  <c r="P9927" i="4"/>
  <c r="Q9927" i="4"/>
  <c r="R9927" i="4"/>
  <c r="S9927" i="4"/>
  <c r="U9927" i="4"/>
  <c r="V9927" i="4"/>
  <c r="W9927" i="4"/>
  <c r="P9928" i="4"/>
  <c r="Q9928" i="4"/>
  <c r="R9928" i="4"/>
  <c r="S9928" i="4"/>
  <c r="U9928" i="4"/>
  <c r="V9928" i="4"/>
  <c r="W9928" i="4"/>
  <c r="P9929" i="4"/>
  <c r="Q9929" i="4"/>
  <c r="R9929" i="4"/>
  <c r="S9929" i="4"/>
  <c r="U9929" i="4"/>
  <c r="V9929" i="4"/>
  <c r="W9929" i="4"/>
  <c r="P9930" i="4"/>
  <c r="Q9930" i="4"/>
  <c r="R9930" i="4"/>
  <c r="S9930" i="4"/>
  <c r="U9930" i="4"/>
  <c r="V9930" i="4"/>
  <c r="W9930" i="4"/>
  <c r="P9931" i="4"/>
  <c r="Q9931" i="4"/>
  <c r="R9931" i="4"/>
  <c r="S9931" i="4"/>
  <c r="U9931" i="4"/>
  <c r="V9931" i="4"/>
  <c r="W9931" i="4"/>
  <c r="P9932" i="4"/>
  <c r="Q9932" i="4"/>
  <c r="R9932" i="4"/>
  <c r="S9932" i="4"/>
  <c r="U9932" i="4"/>
  <c r="V9932" i="4"/>
  <c r="W9932" i="4"/>
  <c r="P9933" i="4"/>
  <c r="Q9933" i="4"/>
  <c r="R9933" i="4"/>
  <c r="S9933" i="4"/>
  <c r="U9933" i="4"/>
  <c r="V9933" i="4"/>
  <c r="W9933" i="4"/>
  <c r="P9934" i="4"/>
  <c r="Q9934" i="4"/>
  <c r="R9934" i="4"/>
  <c r="S9934" i="4"/>
  <c r="U9934" i="4"/>
  <c r="V9934" i="4"/>
  <c r="W9934" i="4"/>
  <c r="P9935" i="4"/>
  <c r="Q9935" i="4"/>
  <c r="R9935" i="4"/>
  <c r="S9935" i="4"/>
  <c r="U9935" i="4"/>
  <c r="V9935" i="4"/>
  <c r="W9935" i="4"/>
  <c r="P9936" i="4"/>
  <c r="Q9936" i="4"/>
  <c r="R9936" i="4"/>
  <c r="S9936" i="4"/>
  <c r="U9936" i="4"/>
  <c r="V9936" i="4"/>
  <c r="W9936" i="4"/>
  <c r="P9937" i="4"/>
  <c r="Q9937" i="4"/>
  <c r="R9937" i="4"/>
  <c r="S9937" i="4"/>
  <c r="U9937" i="4"/>
  <c r="V9937" i="4"/>
  <c r="W9937" i="4"/>
  <c r="P9938" i="4"/>
  <c r="Q9938" i="4"/>
  <c r="R9938" i="4"/>
  <c r="S9938" i="4"/>
  <c r="U9938" i="4"/>
  <c r="V9938" i="4"/>
  <c r="W9938" i="4"/>
  <c r="P9939" i="4"/>
  <c r="Q9939" i="4"/>
  <c r="R9939" i="4"/>
  <c r="S9939" i="4"/>
  <c r="U9939" i="4"/>
  <c r="V9939" i="4"/>
  <c r="W9939" i="4"/>
  <c r="P9940" i="4"/>
  <c r="Q9940" i="4"/>
  <c r="R9940" i="4"/>
  <c r="S9940" i="4"/>
  <c r="U9940" i="4"/>
  <c r="V9940" i="4"/>
  <c r="W9940" i="4"/>
  <c r="P9941" i="4"/>
  <c r="Q9941" i="4"/>
  <c r="R9941" i="4"/>
  <c r="S9941" i="4"/>
  <c r="U9941" i="4"/>
  <c r="V9941" i="4"/>
  <c r="W9941" i="4"/>
  <c r="P9942" i="4"/>
  <c r="Q9942" i="4"/>
  <c r="R9942" i="4"/>
  <c r="S9942" i="4"/>
  <c r="U9942" i="4"/>
  <c r="V9942" i="4"/>
  <c r="W9942" i="4"/>
  <c r="P9943" i="4"/>
  <c r="Q9943" i="4"/>
  <c r="R9943" i="4"/>
  <c r="S9943" i="4"/>
  <c r="U9943" i="4"/>
  <c r="V9943" i="4"/>
  <c r="W9943" i="4"/>
  <c r="P9944" i="4"/>
  <c r="Q9944" i="4"/>
  <c r="R9944" i="4"/>
  <c r="S9944" i="4"/>
  <c r="U9944" i="4"/>
  <c r="V9944" i="4"/>
  <c r="W9944" i="4"/>
  <c r="P9945" i="4"/>
  <c r="Q9945" i="4"/>
  <c r="R9945" i="4"/>
  <c r="S9945" i="4"/>
  <c r="U9945" i="4"/>
  <c r="V9945" i="4"/>
  <c r="W9945" i="4"/>
  <c r="P9946" i="4"/>
  <c r="Q9946" i="4"/>
  <c r="R9946" i="4"/>
  <c r="S9946" i="4"/>
  <c r="U9946" i="4"/>
  <c r="V9946" i="4"/>
  <c r="W9946" i="4"/>
  <c r="P9947" i="4"/>
  <c r="Q9947" i="4"/>
  <c r="R9947" i="4"/>
  <c r="S9947" i="4"/>
  <c r="U9947" i="4"/>
  <c r="V9947" i="4"/>
  <c r="W9947" i="4"/>
  <c r="P9948" i="4"/>
  <c r="Q9948" i="4"/>
  <c r="R9948" i="4"/>
  <c r="S9948" i="4"/>
  <c r="U9948" i="4"/>
  <c r="V9948" i="4"/>
  <c r="W9948" i="4"/>
  <c r="P9949" i="4"/>
  <c r="Q9949" i="4"/>
  <c r="R9949" i="4"/>
  <c r="S9949" i="4"/>
  <c r="U9949" i="4"/>
  <c r="V9949" i="4"/>
  <c r="W9949" i="4"/>
  <c r="P9950" i="4"/>
  <c r="Q9950" i="4"/>
  <c r="R9950" i="4"/>
  <c r="S9950" i="4"/>
  <c r="U9950" i="4"/>
  <c r="V9950" i="4"/>
  <c r="W9950" i="4"/>
  <c r="P9951" i="4"/>
  <c r="Q9951" i="4"/>
  <c r="R9951" i="4"/>
  <c r="S9951" i="4"/>
  <c r="U9951" i="4"/>
  <c r="V9951" i="4"/>
  <c r="W9951" i="4"/>
  <c r="P9952" i="4"/>
  <c r="Q9952" i="4"/>
  <c r="R9952" i="4"/>
  <c r="S9952" i="4"/>
  <c r="U9952" i="4"/>
  <c r="V9952" i="4"/>
  <c r="W9952" i="4"/>
  <c r="P9953" i="4"/>
  <c r="Q9953" i="4"/>
  <c r="R9953" i="4"/>
  <c r="S9953" i="4"/>
  <c r="U9953" i="4"/>
  <c r="V9953" i="4"/>
  <c r="W9953" i="4"/>
  <c r="P9954" i="4"/>
  <c r="Q9954" i="4"/>
  <c r="R9954" i="4"/>
  <c r="S9954" i="4"/>
  <c r="U9954" i="4"/>
  <c r="V9954" i="4"/>
  <c r="W9954" i="4"/>
  <c r="P9955" i="4"/>
  <c r="Q9955" i="4"/>
  <c r="R9955" i="4"/>
  <c r="S9955" i="4"/>
  <c r="U9955" i="4"/>
  <c r="V9955" i="4"/>
  <c r="W9955" i="4"/>
  <c r="P9956" i="4"/>
  <c r="Q9956" i="4"/>
  <c r="R9956" i="4"/>
  <c r="S9956" i="4"/>
  <c r="U9956" i="4"/>
  <c r="V9956" i="4"/>
  <c r="W9956" i="4"/>
  <c r="P9957" i="4"/>
  <c r="Q9957" i="4"/>
  <c r="R9957" i="4"/>
  <c r="S9957" i="4"/>
  <c r="U9957" i="4"/>
  <c r="V9957" i="4"/>
  <c r="W9957" i="4"/>
  <c r="P9958" i="4"/>
  <c r="Q9958" i="4"/>
  <c r="R9958" i="4"/>
  <c r="S9958" i="4"/>
  <c r="U9958" i="4"/>
  <c r="V9958" i="4"/>
  <c r="W9958" i="4"/>
  <c r="P9959" i="4"/>
  <c r="Q9959" i="4"/>
  <c r="R9959" i="4"/>
  <c r="S9959" i="4"/>
  <c r="U9959" i="4"/>
  <c r="V9959" i="4"/>
  <c r="W9959" i="4"/>
  <c r="P9960" i="4"/>
  <c r="Q9960" i="4"/>
  <c r="R9960" i="4"/>
  <c r="S9960" i="4"/>
  <c r="U9960" i="4"/>
  <c r="V9960" i="4"/>
  <c r="W9960" i="4"/>
  <c r="P9961" i="4"/>
  <c r="Q9961" i="4"/>
  <c r="R9961" i="4"/>
  <c r="S9961" i="4"/>
  <c r="U9961" i="4"/>
  <c r="V9961" i="4"/>
  <c r="W9961" i="4"/>
  <c r="P9962" i="4"/>
  <c r="Q9962" i="4"/>
  <c r="R9962" i="4"/>
  <c r="S9962" i="4"/>
  <c r="U9962" i="4"/>
  <c r="V9962" i="4"/>
  <c r="W9962" i="4"/>
  <c r="P9963" i="4"/>
  <c r="Q9963" i="4"/>
  <c r="R9963" i="4"/>
  <c r="S9963" i="4"/>
  <c r="U9963" i="4"/>
  <c r="V9963" i="4"/>
  <c r="W9963" i="4"/>
  <c r="P9964" i="4"/>
  <c r="Q9964" i="4"/>
  <c r="R9964" i="4"/>
  <c r="S9964" i="4"/>
  <c r="U9964" i="4"/>
  <c r="V9964" i="4"/>
  <c r="W9964" i="4"/>
  <c r="P9965" i="4"/>
  <c r="Q9965" i="4"/>
  <c r="R9965" i="4"/>
  <c r="S9965" i="4"/>
  <c r="U9965" i="4"/>
  <c r="V9965" i="4"/>
  <c r="W9965" i="4"/>
  <c r="P9966" i="4"/>
  <c r="Q9966" i="4"/>
  <c r="R9966" i="4"/>
  <c r="S9966" i="4"/>
  <c r="U9966" i="4"/>
  <c r="V9966" i="4"/>
  <c r="W9966" i="4"/>
  <c r="P9967" i="4"/>
  <c r="Q9967" i="4"/>
  <c r="R9967" i="4"/>
  <c r="S9967" i="4"/>
  <c r="U9967" i="4"/>
  <c r="V9967" i="4"/>
  <c r="W9967" i="4"/>
  <c r="P9968" i="4"/>
  <c r="Q9968" i="4"/>
  <c r="R9968" i="4"/>
  <c r="S9968" i="4"/>
  <c r="U9968" i="4"/>
  <c r="V9968" i="4"/>
  <c r="W9968" i="4"/>
  <c r="P9969" i="4"/>
  <c r="Q9969" i="4"/>
  <c r="R9969" i="4"/>
  <c r="S9969" i="4"/>
  <c r="U9969" i="4"/>
  <c r="V9969" i="4"/>
  <c r="W9969" i="4"/>
  <c r="P9970" i="4"/>
  <c r="Q9970" i="4"/>
  <c r="R9970" i="4"/>
  <c r="S9970" i="4"/>
  <c r="U9970" i="4"/>
  <c r="V9970" i="4"/>
  <c r="W9970" i="4"/>
  <c r="P9971" i="4"/>
  <c r="Q9971" i="4"/>
  <c r="R9971" i="4"/>
  <c r="S9971" i="4"/>
  <c r="U9971" i="4"/>
  <c r="V9971" i="4"/>
  <c r="W9971" i="4"/>
  <c r="P9972" i="4"/>
  <c r="Q9972" i="4"/>
  <c r="R9972" i="4"/>
  <c r="S9972" i="4"/>
  <c r="U9972" i="4"/>
  <c r="V9972" i="4"/>
  <c r="W9972" i="4"/>
  <c r="P9973" i="4"/>
  <c r="Q9973" i="4"/>
  <c r="R9973" i="4"/>
  <c r="S9973" i="4"/>
  <c r="U9973" i="4"/>
  <c r="V9973" i="4"/>
  <c r="W9973" i="4"/>
  <c r="P9974" i="4"/>
  <c r="Q9974" i="4"/>
  <c r="R9974" i="4"/>
  <c r="S9974" i="4"/>
  <c r="U9974" i="4"/>
  <c r="V9974" i="4"/>
  <c r="W9974" i="4"/>
  <c r="P9975" i="4"/>
  <c r="Q9975" i="4"/>
  <c r="R9975" i="4"/>
  <c r="S9975" i="4"/>
  <c r="U9975" i="4"/>
  <c r="V9975" i="4"/>
  <c r="W9975" i="4"/>
  <c r="P9976" i="4"/>
  <c r="Q9976" i="4"/>
  <c r="R9976" i="4"/>
  <c r="S9976" i="4"/>
  <c r="U9976" i="4"/>
  <c r="V9976" i="4"/>
  <c r="W9976" i="4"/>
  <c r="P9977" i="4"/>
  <c r="Q9977" i="4"/>
  <c r="R9977" i="4"/>
  <c r="S9977" i="4"/>
  <c r="U9977" i="4"/>
  <c r="V9977" i="4"/>
  <c r="W9977" i="4"/>
  <c r="P9978" i="4"/>
  <c r="Q9978" i="4"/>
  <c r="R9978" i="4"/>
  <c r="S9978" i="4"/>
  <c r="U9978" i="4"/>
  <c r="V9978" i="4"/>
  <c r="W9978" i="4"/>
  <c r="P9979" i="4"/>
  <c r="Q9979" i="4"/>
  <c r="R9979" i="4"/>
  <c r="S9979" i="4"/>
  <c r="U9979" i="4"/>
  <c r="V9979" i="4"/>
  <c r="W9979" i="4"/>
  <c r="P9980" i="4"/>
  <c r="Q9980" i="4"/>
  <c r="R9980" i="4"/>
  <c r="S9980" i="4"/>
  <c r="U9980" i="4"/>
  <c r="V9980" i="4"/>
  <c r="W9980" i="4"/>
  <c r="P9981" i="4"/>
  <c r="Q9981" i="4"/>
  <c r="R9981" i="4"/>
  <c r="S9981" i="4"/>
  <c r="U9981" i="4"/>
  <c r="V9981" i="4"/>
  <c r="W9981" i="4"/>
  <c r="P9982" i="4"/>
  <c r="Q9982" i="4"/>
  <c r="R9982" i="4"/>
  <c r="S9982" i="4"/>
  <c r="U9982" i="4"/>
  <c r="V9982" i="4"/>
  <c r="W9982" i="4"/>
  <c r="P9983" i="4"/>
  <c r="Q9983" i="4"/>
  <c r="R9983" i="4"/>
  <c r="S9983" i="4"/>
  <c r="U9983" i="4"/>
  <c r="V9983" i="4"/>
  <c r="W9983" i="4"/>
  <c r="P9984" i="4"/>
  <c r="Q9984" i="4"/>
  <c r="R9984" i="4"/>
  <c r="S9984" i="4"/>
  <c r="U9984" i="4"/>
  <c r="V9984" i="4"/>
  <c r="W9984" i="4"/>
  <c r="P9985" i="4"/>
  <c r="Q9985" i="4"/>
  <c r="R9985" i="4"/>
  <c r="S9985" i="4"/>
  <c r="U9985" i="4"/>
  <c r="V9985" i="4"/>
  <c r="W9985" i="4"/>
  <c r="P9986" i="4"/>
  <c r="Q9986" i="4"/>
  <c r="R9986" i="4"/>
  <c r="S9986" i="4"/>
  <c r="U9986" i="4"/>
  <c r="V9986" i="4"/>
  <c r="W9986" i="4"/>
  <c r="P9987" i="4"/>
  <c r="Q9987" i="4"/>
  <c r="R9987" i="4"/>
  <c r="S9987" i="4"/>
  <c r="U9987" i="4"/>
  <c r="V9987" i="4"/>
  <c r="W9987" i="4"/>
  <c r="P9988" i="4"/>
  <c r="Q9988" i="4"/>
  <c r="R9988" i="4"/>
  <c r="S9988" i="4"/>
  <c r="U9988" i="4"/>
  <c r="V9988" i="4"/>
  <c r="W9988" i="4"/>
  <c r="P9989" i="4"/>
  <c r="Q9989" i="4"/>
  <c r="R9989" i="4"/>
  <c r="S9989" i="4"/>
  <c r="U9989" i="4"/>
  <c r="V9989" i="4"/>
  <c r="W9989" i="4"/>
  <c r="P9990" i="4"/>
  <c r="Q9990" i="4"/>
  <c r="R9990" i="4"/>
  <c r="S9990" i="4"/>
  <c r="U9990" i="4"/>
  <c r="V9990" i="4"/>
  <c r="W9990" i="4"/>
  <c r="P9991" i="4"/>
  <c r="Q9991" i="4"/>
  <c r="R9991" i="4"/>
  <c r="S9991" i="4"/>
  <c r="U9991" i="4"/>
  <c r="V9991" i="4"/>
  <c r="W9991" i="4"/>
  <c r="P9992" i="4"/>
  <c r="Q9992" i="4"/>
  <c r="R9992" i="4"/>
  <c r="S9992" i="4"/>
  <c r="U9992" i="4"/>
  <c r="V9992" i="4"/>
  <c r="W9992" i="4"/>
  <c r="P9993" i="4"/>
  <c r="Q9993" i="4"/>
  <c r="R9993" i="4"/>
  <c r="S9993" i="4"/>
  <c r="U9993" i="4"/>
  <c r="V9993" i="4"/>
  <c r="W9993" i="4"/>
  <c r="P9994" i="4"/>
  <c r="Q9994" i="4"/>
  <c r="R9994" i="4"/>
  <c r="S9994" i="4"/>
  <c r="U9994" i="4"/>
  <c r="V9994" i="4"/>
  <c r="W9994" i="4"/>
  <c r="P9995" i="4"/>
  <c r="Q9995" i="4"/>
  <c r="R9995" i="4"/>
  <c r="S9995" i="4"/>
  <c r="U9995" i="4"/>
  <c r="V9995" i="4"/>
  <c r="W9995" i="4"/>
  <c r="P9996" i="4"/>
  <c r="Q9996" i="4"/>
  <c r="R9996" i="4"/>
  <c r="S9996" i="4"/>
  <c r="U9996" i="4"/>
  <c r="V9996" i="4"/>
  <c r="W9996" i="4"/>
  <c r="P9997" i="4"/>
  <c r="Q9997" i="4"/>
  <c r="R9997" i="4"/>
  <c r="S9997" i="4"/>
  <c r="U9997" i="4"/>
  <c r="V9997" i="4"/>
  <c r="W9997" i="4"/>
  <c r="P9998" i="4"/>
  <c r="Q9998" i="4"/>
  <c r="R9998" i="4"/>
  <c r="S9998" i="4"/>
  <c r="U9998" i="4"/>
  <c r="V9998" i="4"/>
  <c r="W9998" i="4"/>
  <c r="P9999" i="4"/>
  <c r="Q9999" i="4"/>
  <c r="R9999" i="4"/>
  <c r="S9999" i="4"/>
  <c r="U9999" i="4"/>
  <c r="V9999" i="4"/>
  <c r="W9999" i="4"/>
  <c r="P10000" i="4"/>
  <c r="Q10000" i="4"/>
  <c r="R10000" i="4"/>
  <c r="S10000" i="4"/>
  <c r="U10000" i="4"/>
  <c r="V10000" i="4"/>
  <c r="W10000" i="4"/>
  <c r="P10001" i="4"/>
  <c r="Q10001" i="4"/>
  <c r="R10001" i="4"/>
  <c r="S10001" i="4"/>
  <c r="U10001" i="4"/>
  <c r="V10001" i="4"/>
  <c r="W10001" i="4"/>
  <c r="P10002" i="4"/>
  <c r="Q10002" i="4"/>
  <c r="R10002" i="4"/>
  <c r="S10002" i="4"/>
  <c r="U10002" i="4"/>
  <c r="V10002" i="4"/>
  <c r="W10002" i="4"/>
  <c r="P10003" i="4"/>
  <c r="Q10003" i="4"/>
  <c r="R10003" i="4"/>
  <c r="S10003" i="4"/>
  <c r="U10003" i="4"/>
  <c r="V10003" i="4"/>
  <c r="W10003" i="4"/>
  <c r="P10004" i="4"/>
  <c r="Q10004" i="4"/>
  <c r="R10004" i="4"/>
  <c r="S10004" i="4"/>
  <c r="U10004" i="4"/>
  <c r="V10004" i="4"/>
  <c r="W10004" i="4"/>
  <c r="P10005" i="4"/>
  <c r="Q10005" i="4"/>
  <c r="R10005" i="4"/>
  <c r="S10005" i="4"/>
  <c r="U10005" i="4"/>
  <c r="V10005" i="4"/>
  <c r="W10005" i="4"/>
  <c r="P10006" i="4"/>
  <c r="Q10006" i="4"/>
  <c r="R10006" i="4"/>
  <c r="S10006" i="4"/>
  <c r="U10006" i="4"/>
  <c r="V10006" i="4"/>
  <c r="W10006" i="4"/>
  <c r="P10007" i="4"/>
  <c r="Q10007" i="4"/>
  <c r="R10007" i="4"/>
  <c r="S10007" i="4"/>
  <c r="U10007" i="4"/>
  <c r="V10007" i="4"/>
  <c r="W10007" i="4"/>
  <c r="P10008" i="4"/>
  <c r="Q10008" i="4"/>
  <c r="R10008" i="4"/>
  <c r="S10008" i="4"/>
  <c r="U10008" i="4"/>
  <c r="V10008" i="4"/>
  <c r="W10008" i="4"/>
  <c r="P10009" i="4"/>
  <c r="Q10009" i="4"/>
  <c r="R10009" i="4"/>
  <c r="S10009" i="4"/>
  <c r="U10009" i="4"/>
  <c r="V10009" i="4"/>
  <c r="W10009" i="4"/>
  <c r="P10010" i="4"/>
  <c r="Q10010" i="4"/>
  <c r="R10010" i="4"/>
  <c r="S10010" i="4"/>
  <c r="U10010" i="4"/>
  <c r="V10010" i="4"/>
  <c r="W10010" i="4"/>
  <c r="P10011" i="4"/>
  <c r="Q10011" i="4"/>
  <c r="R10011" i="4"/>
  <c r="S10011" i="4"/>
  <c r="U10011" i="4"/>
  <c r="V10011" i="4"/>
  <c r="W10011" i="4"/>
  <c r="P10012" i="4"/>
  <c r="Q10012" i="4"/>
  <c r="R10012" i="4"/>
  <c r="S10012" i="4"/>
  <c r="U10012" i="4"/>
  <c r="V10012" i="4"/>
  <c r="W10012" i="4"/>
  <c r="P10013" i="4"/>
  <c r="Q10013" i="4"/>
  <c r="R10013" i="4"/>
  <c r="S10013" i="4"/>
  <c r="U10013" i="4"/>
  <c r="V10013" i="4"/>
  <c r="W10013" i="4"/>
  <c r="P10014" i="4"/>
  <c r="Q10014" i="4"/>
  <c r="R10014" i="4"/>
  <c r="S10014" i="4"/>
  <c r="U10014" i="4"/>
  <c r="V10014" i="4"/>
  <c r="W10014" i="4"/>
  <c r="P10015" i="4"/>
  <c r="Q10015" i="4"/>
  <c r="R10015" i="4"/>
  <c r="S10015" i="4"/>
  <c r="U10015" i="4"/>
  <c r="V10015" i="4"/>
  <c r="W10015" i="4"/>
  <c r="P10016" i="4"/>
  <c r="Q10016" i="4"/>
  <c r="R10016" i="4"/>
  <c r="S10016" i="4"/>
  <c r="U10016" i="4"/>
  <c r="V10016" i="4"/>
  <c r="W10016" i="4"/>
  <c r="P10017" i="4"/>
  <c r="Q10017" i="4"/>
  <c r="R10017" i="4"/>
  <c r="S10017" i="4"/>
  <c r="U10017" i="4"/>
  <c r="V10017" i="4"/>
  <c r="W10017" i="4"/>
  <c r="P10018" i="4"/>
  <c r="Q10018" i="4"/>
  <c r="R10018" i="4"/>
  <c r="S10018" i="4"/>
  <c r="U10018" i="4"/>
  <c r="V10018" i="4"/>
  <c r="W10018" i="4"/>
  <c r="P10019" i="4"/>
  <c r="Q10019" i="4"/>
  <c r="R10019" i="4"/>
  <c r="S10019" i="4"/>
  <c r="U10019" i="4"/>
  <c r="V10019" i="4"/>
  <c r="W10019" i="4"/>
  <c r="P10020" i="4"/>
  <c r="Q10020" i="4"/>
  <c r="R10020" i="4"/>
  <c r="S10020" i="4"/>
  <c r="U10020" i="4"/>
  <c r="V10020" i="4"/>
  <c r="W10020" i="4"/>
  <c r="P10021" i="4"/>
  <c r="Q10021" i="4"/>
  <c r="R10021" i="4"/>
  <c r="S10021" i="4"/>
  <c r="U10021" i="4"/>
  <c r="V10021" i="4"/>
  <c r="W10021" i="4"/>
  <c r="P10022" i="4"/>
  <c r="Q10022" i="4"/>
  <c r="R10022" i="4"/>
  <c r="S10022" i="4"/>
  <c r="U10022" i="4"/>
  <c r="V10022" i="4"/>
  <c r="W10022" i="4"/>
  <c r="P10023" i="4"/>
  <c r="Q10023" i="4"/>
  <c r="R10023" i="4"/>
  <c r="S10023" i="4"/>
  <c r="U10023" i="4"/>
  <c r="V10023" i="4"/>
  <c r="W10023" i="4"/>
  <c r="P10024" i="4"/>
  <c r="Q10024" i="4"/>
  <c r="R10024" i="4"/>
  <c r="S10024" i="4"/>
  <c r="U10024" i="4"/>
  <c r="V10024" i="4"/>
  <c r="W10024" i="4"/>
  <c r="P10025" i="4"/>
  <c r="Q10025" i="4"/>
  <c r="R10025" i="4"/>
  <c r="S10025" i="4"/>
  <c r="U10025" i="4"/>
  <c r="V10025" i="4"/>
  <c r="W10025" i="4"/>
  <c r="P10026" i="4"/>
  <c r="Q10026" i="4"/>
  <c r="R10026" i="4"/>
  <c r="S10026" i="4"/>
  <c r="U10026" i="4"/>
  <c r="V10026" i="4"/>
  <c r="W10026" i="4"/>
  <c r="P10027" i="4"/>
  <c r="Q10027" i="4"/>
  <c r="R10027" i="4"/>
  <c r="S10027" i="4"/>
  <c r="U10027" i="4"/>
  <c r="V10027" i="4"/>
  <c r="W10027" i="4"/>
  <c r="P10028" i="4"/>
  <c r="Q10028" i="4"/>
  <c r="R10028" i="4"/>
  <c r="S10028" i="4"/>
  <c r="U10028" i="4"/>
  <c r="V10028" i="4"/>
  <c r="W10028" i="4"/>
  <c r="P10029" i="4"/>
  <c r="Q10029" i="4"/>
  <c r="R10029" i="4"/>
  <c r="S10029" i="4"/>
  <c r="U10029" i="4"/>
  <c r="V10029" i="4"/>
  <c r="W10029" i="4"/>
  <c r="P10030" i="4"/>
  <c r="Q10030" i="4"/>
  <c r="R10030" i="4"/>
  <c r="S10030" i="4"/>
  <c r="U10030" i="4"/>
  <c r="V10030" i="4"/>
  <c r="W10030" i="4"/>
  <c r="P10031" i="4"/>
  <c r="Q10031" i="4"/>
  <c r="R10031" i="4"/>
  <c r="S10031" i="4"/>
  <c r="U10031" i="4"/>
  <c r="V10031" i="4"/>
  <c r="W10031" i="4"/>
  <c r="P10032" i="4"/>
  <c r="Q10032" i="4"/>
  <c r="R10032" i="4"/>
  <c r="S10032" i="4"/>
  <c r="U10032" i="4"/>
  <c r="V10032" i="4"/>
  <c r="W10032" i="4"/>
  <c r="P10033" i="4"/>
  <c r="Q10033" i="4"/>
  <c r="R10033" i="4"/>
  <c r="S10033" i="4"/>
  <c r="U10033" i="4"/>
  <c r="V10033" i="4"/>
  <c r="W10033" i="4"/>
  <c r="P10034" i="4"/>
  <c r="Q10034" i="4"/>
  <c r="R10034" i="4"/>
  <c r="S10034" i="4"/>
  <c r="U10034" i="4"/>
  <c r="V10034" i="4"/>
  <c r="W10034" i="4"/>
  <c r="P10035" i="4"/>
  <c r="Q10035" i="4"/>
  <c r="R10035" i="4"/>
  <c r="S10035" i="4"/>
  <c r="U10035" i="4"/>
  <c r="V10035" i="4"/>
  <c r="W10035" i="4"/>
  <c r="P10036" i="4"/>
  <c r="Q10036" i="4"/>
  <c r="R10036" i="4"/>
  <c r="S10036" i="4"/>
  <c r="U10036" i="4"/>
  <c r="V10036" i="4"/>
  <c r="W10036" i="4"/>
  <c r="P10037" i="4"/>
  <c r="Q10037" i="4"/>
  <c r="R10037" i="4"/>
  <c r="S10037" i="4"/>
  <c r="U10037" i="4"/>
  <c r="V10037" i="4"/>
  <c r="W10037" i="4"/>
  <c r="P10038" i="4"/>
  <c r="Q10038" i="4"/>
  <c r="R10038" i="4"/>
  <c r="S10038" i="4"/>
  <c r="U10038" i="4"/>
  <c r="V10038" i="4"/>
  <c r="W10038" i="4"/>
  <c r="P10039" i="4"/>
  <c r="Q10039" i="4"/>
  <c r="R10039" i="4"/>
  <c r="S10039" i="4"/>
  <c r="U10039" i="4"/>
  <c r="V10039" i="4"/>
  <c r="W10039" i="4"/>
  <c r="P10040" i="4"/>
  <c r="Q10040" i="4"/>
  <c r="R10040" i="4"/>
  <c r="S10040" i="4"/>
  <c r="U10040" i="4"/>
  <c r="V10040" i="4"/>
  <c r="W10040" i="4"/>
  <c r="P10041" i="4"/>
  <c r="Q10041" i="4"/>
  <c r="R10041" i="4"/>
  <c r="S10041" i="4"/>
  <c r="U10041" i="4"/>
  <c r="V10041" i="4"/>
  <c r="W10041" i="4"/>
  <c r="P10042" i="4"/>
  <c r="Q10042" i="4"/>
  <c r="R10042" i="4"/>
  <c r="S10042" i="4"/>
  <c r="U10042" i="4"/>
  <c r="V10042" i="4"/>
  <c r="W10042" i="4"/>
  <c r="P10043" i="4"/>
  <c r="Q10043" i="4"/>
  <c r="R10043" i="4"/>
  <c r="S10043" i="4"/>
  <c r="U10043" i="4"/>
  <c r="V10043" i="4"/>
  <c r="W10043" i="4"/>
  <c r="P10044" i="4"/>
  <c r="Q10044" i="4"/>
  <c r="R10044" i="4"/>
  <c r="S10044" i="4"/>
  <c r="U10044" i="4"/>
  <c r="V10044" i="4"/>
  <c r="W10044" i="4"/>
  <c r="P10045" i="4"/>
  <c r="Q10045" i="4"/>
  <c r="R10045" i="4"/>
  <c r="S10045" i="4"/>
  <c r="U10045" i="4"/>
  <c r="V10045" i="4"/>
  <c r="W10045" i="4"/>
  <c r="P10046" i="4"/>
  <c r="Q10046" i="4"/>
  <c r="R10046" i="4"/>
  <c r="S10046" i="4"/>
  <c r="U10046" i="4"/>
  <c r="V10046" i="4"/>
  <c r="W10046" i="4"/>
  <c r="P10047" i="4"/>
  <c r="Q10047" i="4"/>
  <c r="R10047" i="4"/>
  <c r="S10047" i="4"/>
  <c r="U10047" i="4"/>
  <c r="V10047" i="4"/>
  <c r="W10047" i="4"/>
  <c r="P10048" i="4"/>
  <c r="Q10048" i="4"/>
  <c r="R10048" i="4"/>
  <c r="S10048" i="4"/>
  <c r="U10048" i="4"/>
  <c r="V10048" i="4"/>
  <c r="W10048" i="4"/>
  <c r="P10049" i="4"/>
  <c r="Q10049" i="4"/>
  <c r="R10049" i="4"/>
  <c r="S10049" i="4"/>
  <c r="U10049" i="4"/>
  <c r="V10049" i="4"/>
  <c r="W10049" i="4"/>
  <c r="P10050" i="4"/>
  <c r="Q10050" i="4"/>
  <c r="R10050" i="4"/>
  <c r="S10050" i="4"/>
  <c r="U10050" i="4"/>
  <c r="V10050" i="4"/>
  <c r="W10050" i="4"/>
  <c r="P10051" i="4"/>
  <c r="Q10051" i="4"/>
  <c r="R10051" i="4"/>
  <c r="S10051" i="4"/>
  <c r="U10051" i="4"/>
  <c r="V10051" i="4"/>
  <c r="W10051" i="4"/>
  <c r="P10052" i="4"/>
  <c r="Q10052" i="4"/>
  <c r="R10052" i="4"/>
  <c r="S10052" i="4"/>
  <c r="U10052" i="4"/>
  <c r="V10052" i="4"/>
  <c r="W10052" i="4"/>
  <c r="P10053" i="4"/>
  <c r="Q10053" i="4"/>
  <c r="R10053" i="4"/>
  <c r="S10053" i="4"/>
  <c r="U10053" i="4"/>
  <c r="V10053" i="4"/>
  <c r="W10053" i="4"/>
  <c r="P10054" i="4"/>
  <c r="Q10054" i="4"/>
  <c r="R10054" i="4"/>
  <c r="S10054" i="4"/>
  <c r="U10054" i="4"/>
  <c r="V10054" i="4"/>
  <c r="W10054" i="4"/>
  <c r="P10055" i="4"/>
  <c r="Q10055" i="4"/>
  <c r="R10055" i="4"/>
  <c r="S10055" i="4"/>
  <c r="U10055" i="4"/>
  <c r="V10055" i="4"/>
  <c r="W10055" i="4"/>
  <c r="P10056" i="4"/>
  <c r="Q10056" i="4"/>
  <c r="R10056" i="4"/>
  <c r="S10056" i="4"/>
  <c r="U10056" i="4"/>
  <c r="V10056" i="4"/>
  <c r="W10056" i="4"/>
  <c r="P10057" i="4"/>
  <c r="Q10057" i="4"/>
  <c r="R10057" i="4"/>
  <c r="S10057" i="4"/>
  <c r="U10057" i="4"/>
  <c r="V10057" i="4"/>
  <c r="W10057" i="4"/>
  <c r="P10058" i="4"/>
  <c r="Q10058" i="4"/>
  <c r="R10058" i="4"/>
  <c r="S10058" i="4"/>
  <c r="U10058" i="4"/>
  <c r="V10058" i="4"/>
  <c r="W10058" i="4"/>
  <c r="P10059" i="4"/>
  <c r="Q10059" i="4"/>
  <c r="R10059" i="4"/>
  <c r="S10059" i="4"/>
  <c r="U10059" i="4"/>
  <c r="V10059" i="4"/>
  <c r="W10059" i="4"/>
  <c r="P10060" i="4"/>
  <c r="Q10060" i="4"/>
  <c r="R10060" i="4"/>
  <c r="S10060" i="4"/>
  <c r="U10060" i="4"/>
  <c r="V10060" i="4"/>
  <c r="W10060" i="4"/>
  <c r="P10061" i="4"/>
  <c r="Q10061" i="4"/>
  <c r="R10061" i="4"/>
  <c r="S10061" i="4"/>
  <c r="U10061" i="4"/>
  <c r="V10061" i="4"/>
  <c r="W10061" i="4"/>
  <c r="P10062" i="4"/>
  <c r="Q10062" i="4"/>
  <c r="R10062" i="4"/>
  <c r="S10062" i="4"/>
  <c r="U10062" i="4"/>
  <c r="V10062" i="4"/>
  <c r="W10062" i="4"/>
  <c r="P10063" i="4"/>
  <c r="Q10063" i="4"/>
  <c r="R10063" i="4"/>
  <c r="S10063" i="4"/>
  <c r="U10063" i="4"/>
  <c r="V10063" i="4"/>
  <c r="W10063" i="4"/>
  <c r="P10064" i="4"/>
  <c r="Q10064" i="4"/>
  <c r="R10064" i="4"/>
  <c r="S10064" i="4"/>
  <c r="U10064" i="4"/>
  <c r="V10064" i="4"/>
  <c r="W10064" i="4"/>
  <c r="P10065" i="4"/>
  <c r="Q10065" i="4"/>
  <c r="R10065" i="4"/>
  <c r="S10065" i="4"/>
  <c r="U10065" i="4"/>
  <c r="V10065" i="4"/>
  <c r="W10065" i="4"/>
  <c r="P10066" i="4"/>
  <c r="Q10066" i="4"/>
  <c r="R10066" i="4"/>
  <c r="S10066" i="4"/>
  <c r="U10066" i="4"/>
  <c r="V10066" i="4"/>
  <c r="W10066" i="4"/>
  <c r="P10067" i="4"/>
  <c r="Q10067" i="4"/>
  <c r="R10067" i="4"/>
  <c r="S10067" i="4"/>
  <c r="U10067" i="4"/>
  <c r="V10067" i="4"/>
  <c r="W10067" i="4"/>
  <c r="P10068" i="4"/>
  <c r="Q10068" i="4"/>
  <c r="R10068" i="4"/>
  <c r="S10068" i="4"/>
  <c r="U10068" i="4"/>
  <c r="V10068" i="4"/>
  <c r="W10068" i="4"/>
  <c r="P10069" i="4"/>
  <c r="Q10069" i="4"/>
  <c r="R10069" i="4"/>
  <c r="S10069" i="4"/>
  <c r="U10069" i="4"/>
  <c r="V10069" i="4"/>
  <c r="W10069" i="4"/>
  <c r="P10070" i="4"/>
  <c r="Q10070" i="4"/>
  <c r="R10070" i="4"/>
  <c r="S10070" i="4"/>
  <c r="U10070" i="4"/>
  <c r="V10070" i="4"/>
  <c r="W10070" i="4"/>
  <c r="P10071" i="4"/>
  <c r="Q10071" i="4"/>
  <c r="R10071" i="4"/>
  <c r="S10071" i="4"/>
  <c r="U10071" i="4"/>
  <c r="V10071" i="4"/>
  <c r="W10071" i="4"/>
  <c r="P10072" i="4"/>
  <c r="Q10072" i="4"/>
  <c r="R10072" i="4"/>
  <c r="S10072" i="4"/>
  <c r="U10072" i="4"/>
  <c r="V10072" i="4"/>
  <c r="W10072" i="4"/>
  <c r="P10073" i="4"/>
  <c r="Q10073" i="4"/>
  <c r="R10073" i="4"/>
  <c r="S10073" i="4"/>
  <c r="U10073" i="4"/>
  <c r="V10073" i="4"/>
  <c r="W10073" i="4"/>
  <c r="P10074" i="4"/>
  <c r="Q10074" i="4"/>
  <c r="R10074" i="4"/>
  <c r="S10074" i="4"/>
  <c r="U10074" i="4"/>
  <c r="V10074" i="4"/>
  <c r="W10074" i="4"/>
  <c r="P10075" i="4"/>
  <c r="Q10075" i="4"/>
  <c r="R10075" i="4"/>
  <c r="S10075" i="4"/>
  <c r="U10075" i="4"/>
  <c r="V10075" i="4"/>
  <c r="W10075" i="4"/>
  <c r="P10076" i="4"/>
  <c r="Q10076" i="4"/>
  <c r="R10076" i="4"/>
  <c r="S10076" i="4"/>
  <c r="U10076" i="4"/>
  <c r="V10076" i="4"/>
  <c r="W10076" i="4"/>
  <c r="P10077" i="4"/>
  <c r="Q10077" i="4"/>
  <c r="R10077" i="4"/>
  <c r="S10077" i="4"/>
  <c r="U10077" i="4"/>
  <c r="V10077" i="4"/>
  <c r="W10077" i="4"/>
  <c r="P10078" i="4"/>
  <c r="Q10078" i="4"/>
  <c r="R10078" i="4"/>
  <c r="S10078" i="4"/>
  <c r="U10078" i="4"/>
  <c r="V10078" i="4"/>
  <c r="W10078" i="4"/>
  <c r="P10079" i="4"/>
  <c r="Q10079" i="4"/>
  <c r="R10079" i="4"/>
  <c r="S10079" i="4"/>
  <c r="U10079" i="4"/>
  <c r="V10079" i="4"/>
  <c r="W10079" i="4"/>
  <c r="P10080" i="4"/>
  <c r="Q10080" i="4"/>
  <c r="R10080" i="4"/>
  <c r="S10080" i="4"/>
  <c r="U10080" i="4"/>
  <c r="V10080" i="4"/>
  <c r="W10080" i="4"/>
  <c r="P10081" i="4"/>
  <c r="Q10081" i="4"/>
  <c r="R10081" i="4"/>
  <c r="S10081" i="4"/>
  <c r="U10081" i="4"/>
  <c r="V10081" i="4"/>
  <c r="W10081" i="4"/>
  <c r="P10082" i="4"/>
  <c r="Q10082" i="4"/>
  <c r="R10082" i="4"/>
  <c r="S10082" i="4"/>
  <c r="U10082" i="4"/>
  <c r="V10082" i="4"/>
  <c r="W10082" i="4"/>
  <c r="P10083" i="4"/>
  <c r="Q10083" i="4"/>
  <c r="R10083" i="4"/>
  <c r="S10083" i="4"/>
  <c r="U10083" i="4"/>
  <c r="V10083" i="4"/>
  <c r="W10083" i="4"/>
  <c r="P10084" i="4"/>
  <c r="Q10084" i="4"/>
  <c r="R10084" i="4"/>
  <c r="S10084" i="4"/>
  <c r="U10084" i="4"/>
  <c r="V10084" i="4"/>
  <c r="W10084" i="4"/>
  <c r="P10085" i="4"/>
  <c r="Q10085" i="4"/>
  <c r="R10085" i="4"/>
  <c r="S10085" i="4"/>
  <c r="U10085" i="4"/>
  <c r="V10085" i="4"/>
  <c r="W10085" i="4"/>
  <c r="P10086" i="4"/>
  <c r="Q10086" i="4"/>
  <c r="R10086" i="4"/>
  <c r="S10086" i="4"/>
  <c r="U10086" i="4"/>
  <c r="V10086" i="4"/>
  <c r="W10086" i="4"/>
  <c r="P10087" i="4"/>
  <c r="Q10087" i="4"/>
  <c r="R10087" i="4"/>
  <c r="S10087" i="4"/>
  <c r="U10087" i="4"/>
  <c r="V10087" i="4"/>
  <c r="W10087" i="4"/>
  <c r="P10088" i="4"/>
  <c r="Q10088" i="4"/>
  <c r="R10088" i="4"/>
  <c r="S10088" i="4"/>
  <c r="U10088" i="4"/>
  <c r="V10088" i="4"/>
  <c r="W10088" i="4"/>
  <c r="P10089" i="4"/>
  <c r="Q10089" i="4"/>
  <c r="R10089" i="4"/>
  <c r="S10089" i="4"/>
  <c r="U10089" i="4"/>
  <c r="V10089" i="4"/>
  <c r="W10089" i="4"/>
  <c r="P10090" i="4"/>
  <c r="Q10090" i="4"/>
  <c r="R10090" i="4"/>
  <c r="S10090" i="4"/>
  <c r="U10090" i="4"/>
  <c r="V10090" i="4"/>
  <c r="W10090" i="4"/>
  <c r="P10091" i="4"/>
  <c r="Q10091" i="4"/>
  <c r="R10091" i="4"/>
  <c r="S10091" i="4"/>
  <c r="U10091" i="4"/>
  <c r="V10091" i="4"/>
  <c r="W10091" i="4"/>
  <c r="P10092" i="4"/>
  <c r="Q10092" i="4"/>
  <c r="R10092" i="4"/>
  <c r="S10092" i="4"/>
  <c r="U10092" i="4"/>
  <c r="V10092" i="4"/>
  <c r="W10092" i="4"/>
  <c r="P10093" i="4"/>
  <c r="Q10093" i="4"/>
  <c r="R10093" i="4"/>
  <c r="S10093" i="4"/>
  <c r="U10093" i="4"/>
  <c r="V10093" i="4"/>
  <c r="W10093" i="4"/>
  <c r="P10094" i="4"/>
  <c r="Q10094" i="4"/>
  <c r="R10094" i="4"/>
  <c r="S10094" i="4"/>
  <c r="U10094" i="4"/>
  <c r="V10094" i="4"/>
  <c r="W10094" i="4"/>
  <c r="P10095" i="4"/>
  <c r="Q10095" i="4"/>
  <c r="R10095" i="4"/>
  <c r="S10095" i="4"/>
  <c r="U10095" i="4"/>
  <c r="V10095" i="4"/>
  <c r="W10095" i="4"/>
  <c r="P10096" i="4"/>
  <c r="Q10096" i="4"/>
  <c r="R10096" i="4"/>
  <c r="S10096" i="4"/>
  <c r="U10096" i="4"/>
  <c r="V10096" i="4"/>
  <c r="W10096" i="4"/>
  <c r="P10097" i="4"/>
  <c r="Q10097" i="4"/>
  <c r="R10097" i="4"/>
  <c r="S10097" i="4"/>
  <c r="U10097" i="4"/>
  <c r="V10097" i="4"/>
  <c r="W10097" i="4"/>
  <c r="P10098" i="4"/>
  <c r="Q10098" i="4"/>
  <c r="R10098" i="4"/>
  <c r="S10098" i="4"/>
  <c r="U10098" i="4"/>
  <c r="V10098" i="4"/>
  <c r="W10098" i="4"/>
  <c r="P10099" i="4"/>
  <c r="Q10099" i="4"/>
  <c r="R10099" i="4"/>
  <c r="S10099" i="4"/>
  <c r="U10099" i="4"/>
  <c r="V10099" i="4"/>
  <c r="W10099" i="4"/>
  <c r="P10100" i="4"/>
  <c r="Q10100" i="4"/>
  <c r="R10100" i="4"/>
  <c r="S10100" i="4"/>
  <c r="U10100" i="4"/>
  <c r="V10100" i="4"/>
  <c r="W10100" i="4"/>
  <c r="P10101" i="4"/>
  <c r="Q10101" i="4"/>
  <c r="R10101" i="4"/>
  <c r="S10101" i="4"/>
  <c r="U10101" i="4"/>
  <c r="V10101" i="4"/>
  <c r="W10101" i="4"/>
  <c r="P10102" i="4"/>
  <c r="Q10102" i="4"/>
  <c r="R10102" i="4"/>
  <c r="S10102" i="4"/>
  <c r="U10102" i="4"/>
  <c r="V10102" i="4"/>
  <c r="W10102" i="4"/>
  <c r="P10103" i="4"/>
  <c r="Q10103" i="4"/>
  <c r="R10103" i="4"/>
  <c r="S10103" i="4"/>
  <c r="U10103" i="4"/>
  <c r="V10103" i="4"/>
  <c r="W10103" i="4"/>
  <c r="P10104" i="4"/>
  <c r="Q10104" i="4"/>
  <c r="R10104" i="4"/>
  <c r="S10104" i="4"/>
  <c r="U10104" i="4"/>
  <c r="V10104" i="4"/>
  <c r="W10104" i="4"/>
  <c r="P10105" i="4"/>
  <c r="Q10105" i="4"/>
  <c r="R10105" i="4"/>
  <c r="S10105" i="4"/>
  <c r="U10105" i="4"/>
  <c r="V10105" i="4"/>
  <c r="W10105" i="4"/>
  <c r="P10106" i="4"/>
  <c r="Q10106" i="4"/>
  <c r="R10106" i="4"/>
  <c r="S10106" i="4"/>
  <c r="U10106" i="4"/>
  <c r="V10106" i="4"/>
  <c r="W10106" i="4"/>
  <c r="P10107" i="4"/>
  <c r="Q10107" i="4"/>
  <c r="R10107" i="4"/>
  <c r="S10107" i="4"/>
  <c r="U10107" i="4"/>
  <c r="V10107" i="4"/>
  <c r="W10107" i="4"/>
  <c r="P10108" i="4"/>
  <c r="Q10108" i="4"/>
  <c r="R10108" i="4"/>
  <c r="S10108" i="4"/>
  <c r="U10108" i="4"/>
  <c r="V10108" i="4"/>
  <c r="W10108" i="4"/>
  <c r="P10109" i="4"/>
  <c r="Q10109" i="4"/>
  <c r="R10109" i="4"/>
  <c r="S10109" i="4"/>
  <c r="U10109" i="4"/>
  <c r="V10109" i="4"/>
  <c r="W10109" i="4"/>
  <c r="P10110" i="4"/>
  <c r="Q10110" i="4"/>
  <c r="R10110" i="4"/>
  <c r="S10110" i="4"/>
  <c r="U10110" i="4"/>
  <c r="V10110" i="4"/>
  <c r="W10110" i="4"/>
  <c r="P10111" i="4"/>
  <c r="Q10111" i="4"/>
  <c r="R10111" i="4"/>
  <c r="S10111" i="4"/>
  <c r="U10111" i="4"/>
  <c r="V10111" i="4"/>
  <c r="W10111" i="4"/>
  <c r="P10112" i="4"/>
  <c r="Q10112" i="4"/>
  <c r="R10112" i="4"/>
  <c r="S10112" i="4"/>
  <c r="U10112" i="4"/>
  <c r="V10112" i="4"/>
  <c r="W10112" i="4"/>
  <c r="P10113" i="4"/>
  <c r="Q10113" i="4"/>
  <c r="R10113" i="4"/>
  <c r="S10113" i="4"/>
  <c r="U10113" i="4"/>
  <c r="V10113" i="4"/>
  <c r="W10113" i="4"/>
  <c r="P10114" i="4"/>
  <c r="Q10114" i="4"/>
  <c r="R10114" i="4"/>
  <c r="S10114" i="4"/>
  <c r="U10114" i="4"/>
  <c r="V10114" i="4"/>
  <c r="W10114" i="4"/>
  <c r="P10115" i="4"/>
  <c r="Q10115" i="4"/>
  <c r="R10115" i="4"/>
  <c r="S10115" i="4"/>
  <c r="U10115" i="4"/>
  <c r="V10115" i="4"/>
  <c r="W10115" i="4"/>
  <c r="P10116" i="4"/>
  <c r="Q10116" i="4"/>
  <c r="R10116" i="4"/>
  <c r="S10116" i="4"/>
  <c r="U10116" i="4"/>
  <c r="V10116" i="4"/>
  <c r="W10116" i="4"/>
  <c r="P10117" i="4"/>
  <c r="Q10117" i="4"/>
  <c r="R10117" i="4"/>
  <c r="S10117" i="4"/>
  <c r="U10117" i="4"/>
  <c r="V10117" i="4"/>
  <c r="W10117" i="4"/>
  <c r="P10118" i="4"/>
  <c r="Q10118" i="4"/>
  <c r="R10118" i="4"/>
  <c r="S10118" i="4"/>
  <c r="U10118" i="4"/>
  <c r="V10118" i="4"/>
  <c r="W10118" i="4"/>
  <c r="P10119" i="4"/>
  <c r="Q10119" i="4"/>
  <c r="R10119" i="4"/>
  <c r="S10119" i="4"/>
  <c r="U10119" i="4"/>
  <c r="V10119" i="4"/>
  <c r="W10119" i="4"/>
  <c r="P10120" i="4"/>
  <c r="Q10120" i="4"/>
  <c r="R10120" i="4"/>
  <c r="S10120" i="4"/>
  <c r="U10120" i="4"/>
  <c r="V10120" i="4"/>
  <c r="W10120" i="4"/>
  <c r="P10121" i="4"/>
  <c r="Q10121" i="4"/>
  <c r="R10121" i="4"/>
  <c r="S10121" i="4"/>
  <c r="U10121" i="4"/>
  <c r="V10121" i="4"/>
  <c r="W10121" i="4"/>
  <c r="P10122" i="4"/>
  <c r="Q10122" i="4"/>
  <c r="R10122" i="4"/>
  <c r="S10122" i="4"/>
  <c r="U10122" i="4"/>
  <c r="V10122" i="4"/>
  <c r="W10122" i="4"/>
  <c r="P10123" i="4"/>
  <c r="Q10123" i="4"/>
  <c r="R10123" i="4"/>
  <c r="S10123" i="4"/>
  <c r="U10123" i="4"/>
  <c r="V10123" i="4"/>
  <c r="W10123" i="4"/>
  <c r="P10124" i="4"/>
  <c r="Q10124" i="4"/>
  <c r="R10124" i="4"/>
  <c r="S10124" i="4"/>
  <c r="U10124" i="4"/>
  <c r="V10124" i="4"/>
  <c r="W10124" i="4"/>
  <c r="P10125" i="4"/>
  <c r="Q10125" i="4"/>
  <c r="R10125" i="4"/>
  <c r="S10125" i="4"/>
  <c r="U10125" i="4"/>
  <c r="V10125" i="4"/>
  <c r="W10125" i="4"/>
  <c r="P10126" i="4"/>
  <c r="Q10126" i="4"/>
  <c r="R10126" i="4"/>
  <c r="S10126" i="4"/>
  <c r="U10126" i="4"/>
  <c r="V10126" i="4"/>
  <c r="W10126" i="4"/>
  <c r="P10127" i="4"/>
  <c r="Q10127" i="4"/>
  <c r="R10127" i="4"/>
  <c r="S10127" i="4"/>
  <c r="U10127" i="4"/>
  <c r="V10127" i="4"/>
  <c r="W10127" i="4"/>
  <c r="P10128" i="4"/>
  <c r="Q10128" i="4"/>
  <c r="R10128" i="4"/>
  <c r="S10128" i="4"/>
  <c r="U10128" i="4"/>
  <c r="V10128" i="4"/>
  <c r="W10128" i="4"/>
  <c r="P10129" i="4"/>
  <c r="Q10129" i="4"/>
  <c r="R10129" i="4"/>
  <c r="S10129" i="4"/>
  <c r="U10129" i="4"/>
  <c r="V10129" i="4"/>
  <c r="W10129" i="4"/>
  <c r="P10130" i="4"/>
  <c r="Q10130" i="4"/>
  <c r="R10130" i="4"/>
  <c r="S10130" i="4"/>
  <c r="U10130" i="4"/>
  <c r="V10130" i="4"/>
  <c r="W10130" i="4"/>
  <c r="P10131" i="4"/>
  <c r="Q10131" i="4"/>
  <c r="R10131" i="4"/>
  <c r="S10131" i="4"/>
  <c r="U10131" i="4"/>
  <c r="V10131" i="4"/>
  <c r="W10131" i="4"/>
  <c r="P10132" i="4"/>
  <c r="Q10132" i="4"/>
  <c r="R10132" i="4"/>
  <c r="S10132" i="4"/>
  <c r="U10132" i="4"/>
  <c r="V10132" i="4"/>
  <c r="W10132" i="4"/>
  <c r="P10133" i="4"/>
  <c r="Q10133" i="4"/>
  <c r="R10133" i="4"/>
  <c r="S10133" i="4"/>
  <c r="U10133" i="4"/>
  <c r="V10133" i="4"/>
  <c r="W10133" i="4"/>
  <c r="P10134" i="4"/>
  <c r="Q10134" i="4"/>
  <c r="R10134" i="4"/>
  <c r="S10134" i="4"/>
  <c r="U10134" i="4"/>
  <c r="V10134" i="4"/>
  <c r="W10134" i="4"/>
  <c r="P10135" i="4"/>
  <c r="Q10135" i="4"/>
  <c r="R10135" i="4"/>
  <c r="S10135" i="4"/>
  <c r="U10135" i="4"/>
  <c r="V10135" i="4"/>
  <c r="W10135" i="4"/>
  <c r="P10136" i="4"/>
  <c r="Q10136" i="4"/>
  <c r="R10136" i="4"/>
  <c r="S10136" i="4"/>
  <c r="U10136" i="4"/>
  <c r="V10136" i="4"/>
  <c r="W10136" i="4"/>
  <c r="P10137" i="4"/>
  <c r="Q10137" i="4"/>
  <c r="R10137" i="4"/>
  <c r="S10137" i="4"/>
  <c r="U10137" i="4"/>
  <c r="V10137" i="4"/>
  <c r="W10137" i="4"/>
  <c r="P10138" i="4"/>
  <c r="Q10138" i="4"/>
  <c r="R10138" i="4"/>
  <c r="S10138" i="4"/>
  <c r="U10138" i="4"/>
  <c r="V10138" i="4"/>
  <c r="W10138" i="4"/>
  <c r="P10139" i="4"/>
  <c r="Q10139" i="4"/>
  <c r="R10139" i="4"/>
  <c r="S10139" i="4"/>
  <c r="U10139" i="4"/>
  <c r="V10139" i="4"/>
  <c r="W10139" i="4"/>
  <c r="P10140" i="4"/>
  <c r="Q10140" i="4"/>
  <c r="R10140" i="4"/>
  <c r="S10140" i="4"/>
  <c r="U10140" i="4"/>
  <c r="V10140" i="4"/>
  <c r="W10140" i="4"/>
  <c r="P10141" i="4"/>
  <c r="Q10141" i="4"/>
  <c r="R10141" i="4"/>
  <c r="S10141" i="4"/>
  <c r="U10141" i="4"/>
  <c r="V10141" i="4"/>
  <c r="W10141" i="4"/>
  <c r="P10142" i="4"/>
  <c r="Q10142" i="4"/>
  <c r="R10142" i="4"/>
  <c r="S10142" i="4"/>
  <c r="U10142" i="4"/>
  <c r="V10142" i="4"/>
  <c r="W10142" i="4"/>
  <c r="P10143" i="4"/>
  <c r="Q10143" i="4"/>
  <c r="R10143" i="4"/>
  <c r="S10143" i="4"/>
  <c r="U10143" i="4"/>
  <c r="V10143" i="4"/>
  <c r="W10143" i="4"/>
  <c r="P10144" i="4"/>
  <c r="Q10144" i="4"/>
  <c r="R10144" i="4"/>
  <c r="S10144" i="4"/>
  <c r="U10144" i="4"/>
  <c r="V10144" i="4"/>
  <c r="W10144" i="4"/>
  <c r="P10145" i="4"/>
  <c r="Q10145" i="4"/>
  <c r="R10145" i="4"/>
  <c r="S10145" i="4"/>
  <c r="U10145" i="4"/>
  <c r="V10145" i="4"/>
  <c r="W10145" i="4"/>
  <c r="P10146" i="4"/>
  <c r="Q10146" i="4"/>
  <c r="R10146" i="4"/>
  <c r="S10146" i="4"/>
  <c r="U10146" i="4"/>
  <c r="V10146" i="4"/>
  <c r="W10146" i="4"/>
  <c r="P10147" i="4"/>
  <c r="Q10147" i="4"/>
  <c r="R10147" i="4"/>
  <c r="S10147" i="4"/>
  <c r="U10147" i="4"/>
  <c r="V10147" i="4"/>
  <c r="W10147" i="4"/>
  <c r="P10148" i="4"/>
  <c r="Q10148" i="4"/>
  <c r="R10148" i="4"/>
  <c r="S10148" i="4"/>
  <c r="U10148" i="4"/>
  <c r="V10148" i="4"/>
  <c r="W10148" i="4"/>
  <c r="P10149" i="4"/>
  <c r="Q10149" i="4"/>
  <c r="R10149" i="4"/>
  <c r="S10149" i="4"/>
  <c r="U10149" i="4"/>
  <c r="V10149" i="4"/>
  <c r="W10149" i="4"/>
  <c r="P10150" i="4"/>
  <c r="Q10150" i="4"/>
  <c r="R10150" i="4"/>
  <c r="S10150" i="4"/>
  <c r="U10150" i="4"/>
  <c r="V10150" i="4"/>
  <c r="W10150" i="4"/>
  <c r="P10151" i="4"/>
  <c r="Q10151" i="4"/>
  <c r="R10151" i="4"/>
  <c r="S10151" i="4"/>
  <c r="U10151" i="4"/>
  <c r="V10151" i="4"/>
  <c r="W10151" i="4"/>
  <c r="P10152" i="4"/>
  <c r="Q10152" i="4"/>
  <c r="R10152" i="4"/>
  <c r="S10152" i="4"/>
  <c r="U10152" i="4"/>
  <c r="V10152" i="4"/>
  <c r="W10152" i="4"/>
  <c r="P10153" i="4"/>
  <c r="Q10153" i="4"/>
  <c r="R10153" i="4"/>
  <c r="S10153" i="4"/>
  <c r="U10153" i="4"/>
  <c r="V10153" i="4"/>
  <c r="W10153" i="4"/>
  <c r="P10154" i="4"/>
  <c r="Q10154" i="4"/>
  <c r="R10154" i="4"/>
  <c r="S10154" i="4"/>
  <c r="U10154" i="4"/>
  <c r="V10154" i="4"/>
  <c r="W10154" i="4"/>
  <c r="P10155" i="4"/>
  <c r="Q10155" i="4"/>
  <c r="R10155" i="4"/>
  <c r="S10155" i="4"/>
  <c r="U10155" i="4"/>
  <c r="V10155" i="4"/>
  <c r="W10155" i="4"/>
  <c r="P10156" i="4"/>
  <c r="Q10156" i="4"/>
  <c r="R10156" i="4"/>
  <c r="S10156" i="4"/>
  <c r="U10156" i="4"/>
  <c r="V10156" i="4"/>
  <c r="W10156" i="4"/>
  <c r="P10157" i="4"/>
  <c r="Q10157" i="4"/>
  <c r="R10157" i="4"/>
  <c r="S10157" i="4"/>
  <c r="U10157" i="4"/>
  <c r="V10157" i="4"/>
  <c r="W10157" i="4"/>
  <c r="P10158" i="4"/>
  <c r="Q10158" i="4"/>
  <c r="R10158" i="4"/>
  <c r="S10158" i="4"/>
  <c r="U10158" i="4"/>
  <c r="V10158" i="4"/>
  <c r="W10158" i="4"/>
  <c r="P10159" i="4"/>
  <c r="Q10159" i="4"/>
  <c r="R10159" i="4"/>
  <c r="S10159" i="4"/>
  <c r="U10159" i="4"/>
  <c r="V10159" i="4"/>
  <c r="W10159" i="4"/>
  <c r="P10160" i="4"/>
  <c r="Q10160" i="4"/>
  <c r="R10160" i="4"/>
  <c r="S10160" i="4"/>
  <c r="U10160" i="4"/>
  <c r="V10160" i="4"/>
  <c r="W10160" i="4"/>
  <c r="P10161" i="4"/>
  <c r="Q10161" i="4"/>
  <c r="R10161" i="4"/>
  <c r="S10161" i="4"/>
  <c r="U10161" i="4"/>
  <c r="V10161" i="4"/>
  <c r="W10161" i="4"/>
  <c r="P10162" i="4"/>
  <c r="Q10162" i="4"/>
  <c r="R10162" i="4"/>
  <c r="S10162" i="4"/>
  <c r="U10162" i="4"/>
  <c r="V10162" i="4"/>
  <c r="W10162" i="4"/>
  <c r="P10163" i="4"/>
  <c r="Q10163" i="4"/>
  <c r="R10163" i="4"/>
  <c r="S10163" i="4"/>
  <c r="U10163" i="4"/>
  <c r="V10163" i="4"/>
  <c r="W10163" i="4"/>
  <c r="P10164" i="4"/>
  <c r="Q10164" i="4"/>
  <c r="R10164" i="4"/>
  <c r="S10164" i="4"/>
  <c r="U10164" i="4"/>
  <c r="V10164" i="4"/>
  <c r="W10164" i="4"/>
  <c r="P10165" i="4"/>
  <c r="Q10165" i="4"/>
  <c r="R10165" i="4"/>
  <c r="S10165" i="4"/>
  <c r="U10165" i="4"/>
  <c r="V10165" i="4"/>
  <c r="W10165" i="4"/>
  <c r="P10166" i="4"/>
  <c r="Q10166" i="4"/>
  <c r="R10166" i="4"/>
  <c r="S10166" i="4"/>
  <c r="U10166" i="4"/>
  <c r="V10166" i="4"/>
  <c r="W10166" i="4"/>
  <c r="P10167" i="4"/>
  <c r="Q10167" i="4"/>
  <c r="R10167" i="4"/>
  <c r="S10167" i="4"/>
  <c r="U10167" i="4"/>
  <c r="V10167" i="4"/>
  <c r="W10167" i="4"/>
  <c r="P10168" i="4"/>
  <c r="Q10168" i="4"/>
  <c r="R10168" i="4"/>
  <c r="S10168" i="4"/>
  <c r="U10168" i="4"/>
  <c r="V10168" i="4"/>
  <c r="W10168" i="4"/>
  <c r="P10169" i="4"/>
  <c r="Q10169" i="4"/>
  <c r="R10169" i="4"/>
  <c r="S10169" i="4"/>
  <c r="U10169" i="4"/>
  <c r="V10169" i="4"/>
  <c r="W10169" i="4"/>
  <c r="P10170" i="4"/>
  <c r="Q10170" i="4"/>
  <c r="R10170" i="4"/>
  <c r="S10170" i="4"/>
  <c r="U10170" i="4"/>
  <c r="V10170" i="4"/>
  <c r="W10170" i="4"/>
  <c r="P10171" i="4"/>
  <c r="Q10171" i="4"/>
  <c r="R10171" i="4"/>
  <c r="S10171" i="4"/>
  <c r="U10171" i="4"/>
  <c r="V10171" i="4"/>
  <c r="W10171" i="4"/>
  <c r="P10172" i="4"/>
  <c r="Q10172" i="4"/>
  <c r="R10172" i="4"/>
  <c r="S10172" i="4"/>
  <c r="U10172" i="4"/>
  <c r="V10172" i="4"/>
  <c r="W10172" i="4"/>
  <c r="P10173" i="4"/>
  <c r="Q10173" i="4"/>
  <c r="R10173" i="4"/>
  <c r="S10173" i="4"/>
  <c r="U10173" i="4"/>
  <c r="V10173" i="4"/>
  <c r="W10173" i="4"/>
  <c r="P10174" i="4"/>
  <c r="Q10174" i="4"/>
  <c r="R10174" i="4"/>
  <c r="S10174" i="4"/>
  <c r="U10174" i="4"/>
  <c r="V10174" i="4"/>
  <c r="W10174" i="4"/>
  <c r="P10175" i="4"/>
  <c r="Q10175" i="4"/>
  <c r="R10175" i="4"/>
  <c r="S10175" i="4"/>
  <c r="U10175" i="4"/>
  <c r="V10175" i="4"/>
  <c r="W10175" i="4"/>
  <c r="P10176" i="4"/>
  <c r="Q10176" i="4"/>
  <c r="R10176" i="4"/>
  <c r="S10176" i="4"/>
  <c r="U10176" i="4"/>
  <c r="V10176" i="4"/>
  <c r="W10176" i="4"/>
  <c r="P10177" i="4"/>
  <c r="Q10177" i="4"/>
  <c r="R10177" i="4"/>
  <c r="S10177" i="4"/>
  <c r="U10177" i="4"/>
  <c r="V10177" i="4"/>
  <c r="W10177" i="4"/>
  <c r="P10178" i="4"/>
  <c r="Q10178" i="4"/>
  <c r="R10178" i="4"/>
  <c r="S10178" i="4"/>
  <c r="U10178" i="4"/>
  <c r="V10178" i="4"/>
  <c r="W10178" i="4"/>
  <c r="P10179" i="4"/>
  <c r="Q10179" i="4"/>
  <c r="R10179" i="4"/>
  <c r="S10179" i="4"/>
  <c r="U10179" i="4"/>
  <c r="V10179" i="4"/>
  <c r="W10179" i="4"/>
  <c r="P10180" i="4"/>
  <c r="Q10180" i="4"/>
  <c r="R10180" i="4"/>
  <c r="S10180" i="4"/>
  <c r="U10180" i="4"/>
  <c r="V10180" i="4"/>
  <c r="W10180" i="4"/>
  <c r="P10181" i="4"/>
  <c r="Q10181" i="4"/>
  <c r="R10181" i="4"/>
  <c r="S10181" i="4"/>
  <c r="U10181" i="4"/>
  <c r="V10181" i="4"/>
  <c r="W10181" i="4"/>
  <c r="P10182" i="4"/>
  <c r="Q10182" i="4"/>
  <c r="R10182" i="4"/>
  <c r="S10182" i="4"/>
  <c r="U10182" i="4"/>
  <c r="V10182" i="4"/>
  <c r="W10182" i="4"/>
  <c r="P10183" i="4"/>
  <c r="Q10183" i="4"/>
  <c r="R10183" i="4"/>
  <c r="S10183" i="4"/>
  <c r="U10183" i="4"/>
  <c r="V10183" i="4"/>
  <c r="W10183" i="4"/>
  <c r="P10184" i="4"/>
  <c r="Q10184" i="4"/>
  <c r="R10184" i="4"/>
  <c r="S10184" i="4"/>
  <c r="U10184" i="4"/>
  <c r="V10184" i="4"/>
  <c r="W10184" i="4"/>
  <c r="P10185" i="4"/>
  <c r="Q10185" i="4"/>
  <c r="R10185" i="4"/>
  <c r="S10185" i="4"/>
  <c r="U10185" i="4"/>
  <c r="V10185" i="4"/>
  <c r="W10185" i="4"/>
  <c r="P10186" i="4"/>
  <c r="Q10186" i="4"/>
  <c r="R10186" i="4"/>
  <c r="S10186" i="4"/>
  <c r="U10186" i="4"/>
  <c r="V10186" i="4"/>
  <c r="W10186" i="4"/>
  <c r="P10187" i="4"/>
  <c r="Q10187" i="4"/>
  <c r="R10187" i="4"/>
  <c r="S10187" i="4"/>
  <c r="U10187" i="4"/>
  <c r="V10187" i="4"/>
  <c r="W10187" i="4"/>
  <c r="P10188" i="4"/>
  <c r="Q10188" i="4"/>
  <c r="R10188" i="4"/>
  <c r="S10188" i="4"/>
  <c r="U10188" i="4"/>
  <c r="V10188" i="4"/>
  <c r="W10188" i="4"/>
  <c r="P10189" i="4"/>
  <c r="Q10189" i="4"/>
  <c r="R10189" i="4"/>
  <c r="S10189" i="4"/>
  <c r="U10189" i="4"/>
  <c r="V10189" i="4"/>
  <c r="W10189" i="4"/>
  <c r="P10190" i="4"/>
  <c r="Q10190" i="4"/>
  <c r="R10190" i="4"/>
  <c r="S10190" i="4"/>
  <c r="U10190" i="4"/>
  <c r="V10190" i="4"/>
  <c r="W10190" i="4"/>
  <c r="P10191" i="4"/>
  <c r="Q10191" i="4"/>
  <c r="R10191" i="4"/>
  <c r="S10191" i="4"/>
  <c r="U10191" i="4"/>
  <c r="V10191" i="4"/>
  <c r="W10191" i="4"/>
  <c r="P10192" i="4"/>
  <c r="Q10192" i="4"/>
  <c r="R10192" i="4"/>
  <c r="S10192" i="4"/>
  <c r="U10192" i="4"/>
  <c r="V10192" i="4"/>
  <c r="W10192" i="4"/>
  <c r="P10193" i="4"/>
  <c r="Q10193" i="4"/>
  <c r="R10193" i="4"/>
  <c r="S10193" i="4"/>
  <c r="U10193" i="4"/>
  <c r="V10193" i="4"/>
  <c r="W10193" i="4"/>
  <c r="P10194" i="4"/>
  <c r="Q10194" i="4"/>
  <c r="R10194" i="4"/>
  <c r="S10194" i="4"/>
  <c r="U10194" i="4"/>
  <c r="V10194" i="4"/>
  <c r="W10194" i="4"/>
  <c r="P10195" i="4"/>
  <c r="Q10195" i="4"/>
  <c r="R10195" i="4"/>
  <c r="S10195" i="4"/>
  <c r="U10195" i="4"/>
  <c r="V10195" i="4"/>
  <c r="W10195" i="4"/>
  <c r="P10196" i="4"/>
  <c r="Q10196" i="4"/>
  <c r="R10196" i="4"/>
  <c r="S10196" i="4"/>
  <c r="U10196" i="4"/>
  <c r="V10196" i="4"/>
  <c r="W10196" i="4"/>
  <c r="P10197" i="4"/>
  <c r="Q10197" i="4"/>
  <c r="R10197" i="4"/>
  <c r="S10197" i="4"/>
  <c r="U10197" i="4"/>
  <c r="V10197" i="4"/>
  <c r="W10197" i="4"/>
  <c r="P10198" i="4"/>
  <c r="Q10198" i="4"/>
  <c r="R10198" i="4"/>
  <c r="S10198" i="4"/>
  <c r="U10198" i="4"/>
  <c r="V10198" i="4"/>
  <c r="W10198" i="4"/>
  <c r="P10199" i="4"/>
  <c r="Q10199" i="4"/>
  <c r="R10199" i="4"/>
  <c r="S10199" i="4"/>
  <c r="U10199" i="4"/>
  <c r="V10199" i="4"/>
  <c r="W10199" i="4"/>
  <c r="P10200" i="4"/>
  <c r="Q10200" i="4"/>
  <c r="R10200" i="4"/>
  <c r="S10200" i="4"/>
  <c r="U10200" i="4"/>
  <c r="V10200" i="4"/>
  <c r="W10200" i="4"/>
  <c r="P10201" i="4"/>
  <c r="Q10201" i="4"/>
  <c r="R10201" i="4"/>
  <c r="S10201" i="4"/>
  <c r="U10201" i="4"/>
  <c r="V10201" i="4"/>
  <c r="W10201" i="4"/>
  <c r="P10202" i="4"/>
  <c r="Q10202" i="4"/>
  <c r="R10202" i="4"/>
  <c r="S10202" i="4"/>
  <c r="U10202" i="4"/>
  <c r="V10202" i="4"/>
  <c r="W10202" i="4"/>
  <c r="P10203" i="4"/>
  <c r="Q10203" i="4"/>
  <c r="R10203" i="4"/>
  <c r="S10203" i="4"/>
  <c r="U10203" i="4"/>
  <c r="V10203" i="4"/>
  <c r="W10203" i="4"/>
  <c r="P10204" i="4"/>
  <c r="Q10204" i="4"/>
  <c r="R10204" i="4"/>
  <c r="S10204" i="4"/>
  <c r="U10204" i="4"/>
  <c r="V10204" i="4"/>
  <c r="W10204" i="4"/>
  <c r="P10205" i="4"/>
  <c r="Q10205" i="4"/>
  <c r="R10205" i="4"/>
  <c r="S10205" i="4"/>
  <c r="U10205" i="4"/>
  <c r="V10205" i="4"/>
  <c r="W10205" i="4"/>
  <c r="P10206" i="4"/>
  <c r="Q10206" i="4"/>
  <c r="R10206" i="4"/>
  <c r="S10206" i="4"/>
  <c r="U10206" i="4"/>
  <c r="V10206" i="4"/>
  <c r="W10206" i="4"/>
  <c r="P10207" i="4"/>
  <c r="Q10207" i="4"/>
  <c r="R10207" i="4"/>
  <c r="S10207" i="4"/>
  <c r="U10207" i="4"/>
  <c r="V10207" i="4"/>
  <c r="W10207" i="4"/>
  <c r="P10208" i="4"/>
  <c r="Q10208" i="4"/>
  <c r="R10208" i="4"/>
  <c r="S10208" i="4"/>
  <c r="U10208" i="4"/>
  <c r="V10208" i="4"/>
  <c r="W10208" i="4"/>
  <c r="P10209" i="4"/>
  <c r="Q10209" i="4"/>
  <c r="R10209" i="4"/>
  <c r="S10209" i="4"/>
  <c r="U10209" i="4"/>
  <c r="V10209" i="4"/>
  <c r="W10209" i="4"/>
  <c r="P10210" i="4"/>
  <c r="Q10210" i="4"/>
  <c r="R10210" i="4"/>
  <c r="S10210" i="4"/>
  <c r="U10210" i="4"/>
  <c r="V10210" i="4"/>
  <c r="W10210" i="4"/>
  <c r="P10211" i="4"/>
  <c r="Q10211" i="4"/>
  <c r="R10211" i="4"/>
  <c r="S10211" i="4"/>
  <c r="U10211" i="4"/>
  <c r="V10211" i="4"/>
  <c r="W10211" i="4"/>
  <c r="P10212" i="4"/>
  <c r="Q10212" i="4"/>
  <c r="R10212" i="4"/>
  <c r="S10212" i="4"/>
  <c r="U10212" i="4"/>
  <c r="V10212" i="4"/>
  <c r="W10212" i="4"/>
  <c r="P10213" i="4"/>
  <c r="Q10213" i="4"/>
  <c r="R10213" i="4"/>
  <c r="S10213" i="4"/>
  <c r="U10213" i="4"/>
  <c r="V10213" i="4"/>
  <c r="W10213" i="4"/>
  <c r="P10214" i="4"/>
  <c r="Q10214" i="4"/>
  <c r="R10214" i="4"/>
  <c r="S10214" i="4"/>
  <c r="U10214" i="4"/>
  <c r="V10214" i="4"/>
  <c r="W10214" i="4"/>
  <c r="P10215" i="4"/>
  <c r="Q10215" i="4"/>
  <c r="R10215" i="4"/>
  <c r="S10215" i="4"/>
  <c r="U10215" i="4"/>
  <c r="V10215" i="4"/>
  <c r="W10215" i="4"/>
  <c r="P10216" i="4"/>
  <c r="Q10216" i="4"/>
  <c r="R10216" i="4"/>
  <c r="S10216" i="4"/>
  <c r="U10216" i="4"/>
  <c r="V10216" i="4"/>
  <c r="W10216" i="4"/>
  <c r="P10217" i="4"/>
  <c r="Q10217" i="4"/>
  <c r="R10217" i="4"/>
  <c r="S10217" i="4"/>
  <c r="U10217" i="4"/>
  <c r="V10217" i="4"/>
  <c r="W10217" i="4"/>
  <c r="P10218" i="4"/>
  <c r="Q10218" i="4"/>
  <c r="R10218" i="4"/>
  <c r="S10218" i="4"/>
  <c r="U10218" i="4"/>
  <c r="V10218" i="4"/>
  <c r="W10218" i="4"/>
  <c r="P10219" i="4"/>
  <c r="Q10219" i="4"/>
  <c r="R10219" i="4"/>
  <c r="S10219" i="4"/>
  <c r="U10219" i="4"/>
  <c r="V10219" i="4"/>
  <c r="W10219" i="4"/>
  <c r="P10220" i="4"/>
  <c r="Q10220" i="4"/>
  <c r="R10220" i="4"/>
  <c r="S10220" i="4"/>
  <c r="U10220" i="4"/>
  <c r="V10220" i="4"/>
  <c r="W10220" i="4"/>
  <c r="P10221" i="4"/>
  <c r="Q10221" i="4"/>
  <c r="R10221" i="4"/>
  <c r="S10221" i="4"/>
  <c r="U10221" i="4"/>
  <c r="V10221" i="4"/>
  <c r="W10221" i="4"/>
  <c r="P10222" i="4"/>
  <c r="Q10222" i="4"/>
  <c r="R10222" i="4"/>
  <c r="S10222" i="4"/>
  <c r="U10222" i="4"/>
  <c r="V10222" i="4"/>
  <c r="W10222" i="4"/>
  <c r="P10223" i="4"/>
  <c r="Q10223" i="4"/>
  <c r="R10223" i="4"/>
  <c r="S10223" i="4"/>
  <c r="U10223" i="4"/>
  <c r="V10223" i="4"/>
  <c r="W10223" i="4"/>
  <c r="P10224" i="4"/>
  <c r="Q10224" i="4"/>
  <c r="R10224" i="4"/>
  <c r="S10224" i="4"/>
  <c r="U10224" i="4"/>
  <c r="V10224" i="4"/>
  <c r="W10224" i="4"/>
  <c r="P10225" i="4"/>
  <c r="Q10225" i="4"/>
  <c r="R10225" i="4"/>
  <c r="S10225" i="4"/>
  <c r="U10225" i="4"/>
  <c r="V10225" i="4"/>
  <c r="W10225" i="4"/>
  <c r="P10226" i="4"/>
  <c r="Q10226" i="4"/>
  <c r="R10226" i="4"/>
  <c r="S10226" i="4"/>
  <c r="U10226" i="4"/>
  <c r="V10226" i="4"/>
  <c r="W10226" i="4"/>
  <c r="P10227" i="4"/>
  <c r="Q10227" i="4"/>
  <c r="R10227" i="4"/>
  <c r="S10227" i="4"/>
  <c r="U10227" i="4"/>
  <c r="V10227" i="4"/>
  <c r="W10227" i="4"/>
  <c r="P10228" i="4"/>
  <c r="Q10228" i="4"/>
  <c r="R10228" i="4"/>
  <c r="S10228" i="4"/>
  <c r="U10228" i="4"/>
  <c r="V10228" i="4"/>
  <c r="W10228" i="4"/>
  <c r="P10229" i="4"/>
  <c r="Q10229" i="4"/>
  <c r="R10229" i="4"/>
  <c r="S10229" i="4"/>
  <c r="U10229" i="4"/>
  <c r="V10229" i="4"/>
  <c r="W10229" i="4"/>
  <c r="P10230" i="4"/>
  <c r="Q10230" i="4"/>
  <c r="R10230" i="4"/>
  <c r="S10230" i="4"/>
  <c r="U10230" i="4"/>
  <c r="V10230" i="4"/>
  <c r="W10230" i="4"/>
  <c r="P10231" i="4"/>
  <c r="Q10231" i="4"/>
  <c r="R10231" i="4"/>
  <c r="S10231" i="4"/>
  <c r="U10231" i="4"/>
  <c r="V10231" i="4"/>
  <c r="W10231" i="4"/>
  <c r="P10232" i="4"/>
  <c r="Q10232" i="4"/>
  <c r="R10232" i="4"/>
  <c r="S10232" i="4"/>
  <c r="U10232" i="4"/>
  <c r="V10232" i="4"/>
  <c r="W10232" i="4"/>
  <c r="P10233" i="4"/>
  <c r="Q10233" i="4"/>
  <c r="R10233" i="4"/>
  <c r="S10233" i="4"/>
  <c r="U10233" i="4"/>
  <c r="V10233" i="4"/>
  <c r="W10233" i="4"/>
  <c r="P10234" i="4"/>
  <c r="Q10234" i="4"/>
  <c r="R10234" i="4"/>
  <c r="S10234" i="4"/>
  <c r="U10234" i="4"/>
  <c r="V10234" i="4"/>
  <c r="W10234" i="4"/>
  <c r="P10235" i="4"/>
  <c r="Q10235" i="4"/>
  <c r="R10235" i="4"/>
  <c r="S10235" i="4"/>
  <c r="U10235" i="4"/>
  <c r="V10235" i="4"/>
  <c r="W10235" i="4"/>
  <c r="P10236" i="4"/>
  <c r="Q10236" i="4"/>
  <c r="R10236" i="4"/>
  <c r="S10236" i="4"/>
  <c r="U10236" i="4"/>
  <c r="V10236" i="4"/>
  <c r="W10236" i="4"/>
  <c r="P10237" i="4"/>
  <c r="Q10237" i="4"/>
  <c r="R10237" i="4"/>
  <c r="S10237" i="4"/>
  <c r="U10237" i="4"/>
  <c r="V10237" i="4"/>
  <c r="W10237" i="4"/>
  <c r="P10238" i="4"/>
  <c r="Q10238" i="4"/>
  <c r="R10238" i="4"/>
  <c r="S10238" i="4"/>
  <c r="U10238" i="4"/>
  <c r="V10238" i="4"/>
  <c r="W10238" i="4"/>
  <c r="P10239" i="4"/>
  <c r="Q10239" i="4"/>
  <c r="R10239" i="4"/>
  <c r="S10239" i="4"/>
  <c r="U10239" i="4"/>
  <c r="V10239" i="4"/>
  <c r="W10239" i="4"/>
  <c r="P10240" i="4"/>
  <c r="Q10240" i="4"/>
  <c r="R10240" i="4"/>
  <c r="S10240" i="4"/>
  <c r="U10240" i="4"/>
  <c r="V10240" i="4"/>
  <c r="W10240" i="4"/>
  <c r="P10241" i="4"/>
  <c r="Q10241" i="4"/>
  <c r="R10241" i="4"/>
  <c r="S10241" i="4"/>
  <c r="U10241" i="4"/>
  <c r="V10241" i="4"/>
  <c r="W10241" i="4"/>
  <c r="P10242" i="4"/>
  <c r="Q10242" i="4"/>
  <c r="R10242" i="4"/>
  <c r="S10242" i="4"/>
  <c r="U10242" i="4"/>
  <c r="V10242" i="4"/>
  <c r="W10242" i="4"/>
  <c r="P10243" i="4"/>
  <c r="Q10243" i="4"/>
  <c r="R10243" i="4"/>
  <c r="S10243" i="4"/>
  <c r="U10243" i="4"/>
  <c r="V10243" i="4"/>
  <c r="W10243" i="4"/>
  <c r="P10244" i="4"/>
  <c r="Q10244" i="4"/>
  <c r="R10244" i="4"/>
  <c r="S10244" i="4"/>
  <c r="U10244" i="4"/>
  <c r="V10244" i="4"/>
  <c r="W10244" i="4"/>
  <c r="P10245" i="4"/>
  <c r="Q10245" i="4"/>
  <c r="R10245" i="4"/>
  <c r="S10245" i="4"/>
  <c r="U10245" i="4"/>
  <c r="V10245" i="4"/>
  <c r="W10245" i="4"/>
  <c r="P10246" i="4"/>
  <c r="Q10246" i="4"/>
  <c r="R10246" i="4"/>
  <c r="S10246" i="4"/>
  <c r="U10246" i="4"/>
  <c r="V10246" i="4"/>
  <c r="W10246" i="4"/>
  <c r="P10247" i="4"/>
  <c r="Q10247" i="4"/>
  <c r="R10247" i="4"/>
  <c r="S10247" i="4"/>
  <c r="U10247" i="4"/>
  <c r="V10247" i="4"/>
  <c r="W10247" i="4"/>
  <c r="P10248" i="4"/>
  <c r="Q10248" i="4"/>
  <c r="R10248" i="4"/>
  <c r="S10248" i="4"/>
  <c r="U10248" i="4"/>
  <c r="V10248" i="4"/>
  <c r="W10248" i="4"/>
  <c r="P10249" i="4"/>
  <c r="Q10249" i="4"/>
  <c r="R10249" i="4"/>
  <c r="S10249" i="4"/>
  <c r="U10249" i="4"/>
  <c r="V10249" i="4"/>
  <c r="W10249" i="4"/>
  <c r="P10250" i="4"/>
  <c r="Q10250" i="4"/>
  <c r="R10250" i="4"/>
  <c r="S10250" i="4"/>
  <c r="U10250" i="4"/>
  <c r="V10250" i="4"/>
  <c r="W10250" i="4"/>
  <c r="P10251" i="4"/>
  <c r="Q10251" i="4"/>
  <c r="R10251" i="4"/>
  <c r="S10251" i="4"/>
  <c r="U10251" i="4"/>
  <c r="V10251" i="4"/>
  <c r="W10251" i="4"/>
  <c r="P10252" i="4"/>
  <c r="Q10252" i="4"/>
  <c r="R10252" i="4"/>
  <c r="S10252" i="4"/>
  <c r="U10252" i="4"/>
  <c r="V10252" i="4"/>
  <c r="W10252" i="4"/>
  <c r="P10253" i="4"/>
  <c r="Q10253" i="4"/>
  <c r="R10253" i="4"/>
  <c r="S10253" i="4"/>
  <c r="U10253" i="4"/>
  <c r="V10253" i="4"/>
  <c r="W10253" i="4"/>
  <c r="P10254" i="4"/>
  <c r="Q10254" i="4"/>
  <c r="R10254" i="4"/>
  <c r="S10254" i="4"/>
  <c r="U10254" i="4"/>
  <c r="V10254" i="4"/>
  <c r="W10254" i="4"/>
  <c r="P10255" i="4"/>
  <c r="Q10255" i="4"/>
  <c r="R10255" i="4"/>
  <c r="S10255" i="4"/>
  <c r="U10255" i="4"/>
  <c r="V10255" i="4"/>
  <c r="W10255" i="4"/>
  <c r="P10256" i="4"/>
  <c r="Q10256" i="4"/>
  <c r="R10256" i="4"/>
  <c r="S10256" i="4"/>
  <c r="U10256" i="4"/>
  <c r="V10256" i="4"/>
  <c r="W10256" i="4"/>
  <c r="P10257" i="4"/>
  <c r="Q10257" i="4"/>
  <c r="R10257" i="4"/>
  <c r="S10257" i="4"/>
  <c r="U10257" i="4"/>
  <c r="V10257" i="4"/>
  <c r="W10257" i="4"/>
  <c r="P10258" i="4"/>
  <c r="Q10258" i="4"/>
  <c r="R10258" i="4"/>
  <c r="S10258" i="4"/>
  <c r="U10258" i="4"/>
  <c r="V10258" i="4"/>
  <c r="W10258" i="4"/>
  <c r="P10259" i="4"/>
  <c r="Q10259" i="4"/>
  <c r="R10259" i="4"/>
  <c r="S10259" i="4"/>
  <c r="U10259" i="4"/>
  <c r="V10259" i="4"/>
  <c r="W10259" i="4"/>
  <c r="P10260" i="4"/>
  <c r="Q10260" i="4"/>
  <c r="R10260" i="4"/>
  <c r="S10260" i="4"/>
  <c r="U10260" i="4"/>
  <c r="V10260" i="4"/>
  <c r="W10260" i="4"/>
  <c r="P10261" i="4"/>
  <c r="Q10261" i="4"/>
  <c r="R10261" i="4"/>
  <c r="S10261" i="4"/>
  <c r="U10261" i="4"/>
  <c r="V10261" i="4"/>
  <c r="W10261" i="4"/>
  <c r="P10262" i="4"/>
  <c r="Q10262" i="4"/>
  <c r="R10262" i="4"/>
  <c r="S10262" i="4"/>
  <c r="U10262" i="4"/>
  <c r="V10262" i="4"/>
  <c r="W10262" i="4"/>
  <c r="P10263" i="4"/>
  <c r="Q10263" i="4"/>
  <c r="R10263" i="4"/>
  <c r="S10263" i="4"/>
  <c r="U10263" i="4"/>
  <c r="V10263" i="4"/>
  <c r="W10263" i="4"/>
  <c r="P10264" i="4"/>
  <c r="Q10264" i="4"/>
  <c r="R10264" i="4"/>
  <c r="S10264" i="4"/>
  <c r="U10264" i="4"/>
  <c r="V10264" i="4"/>
  <c r="W10264" i="4"/>
  <c r="P10265" i="4"/>
  <c r="Q10265" i="4"/>
  <c r="R10265" i="4"/>
  <c r="S10265" i="4"/>
  <c r="U10265" i="4"/>
  <c r="V10265" i="4"/>
  <c r="W10265" i="4"/>
  <c r="P10266" i="4"/>
  <c r="Q10266" i="4"/>
  <c r="R10266" i="4"/>
  <c r="S10266" i="4"/>
  <c r="U10266" i="4"/>
  <c r="V10266" i="4"/>
  <c r="W10266" i="4"/>
  <c r="P10267" i="4"/>
  <c r="Q10267" i="4"/>
  <c r="R10267" i="4"/>
  <c r="S10267" i="4"/>
  <c r="U10267" i="4"/>
  <c r="V10267" i="4"/>
  <c r="W10267" i="4"/>
  <c r="P10268" i="4"/>
  <c r="Q10268" i="4"/>
  <c r="R10268" i="4"/>
  <c r="S10268" i="4"/>
  <c r="U10268" i="4"/>
  <c r="V10268" i="4"/>
  <c r="W10268" i="4"/>
  <c r="P10269" i="4"/>
  <c r="Q10269" i="4"/>
  <c r="R10269" i="4"/>
  <c r="S10269" i="4"/>
  <c r="U10269" i="4"/>
  <c r="V10269" i="4"/>
  <c r="W10269" i="4"/>
  <c r="P10270" i="4"/>
  <c r="Q10270" i="4"/>
  <c r="R10270" i="4"/>
  <c r="S10270" i="4"/>
  <c r="U10270" i="4"/>
  <c r="V10270" i="4"/>
  <c r="W10270" i="4"/>
  <c r="P10271" i="4"/>
  <c r="Q10271" i="4"/>
  <c r="R10271" i="4"/>
  <c r="S10271" i="4"/>
  <c r="U10271" i="4"/>
  <c r="V10271" i="4"/>
  <c r="W10271" i="4"/>
  <c r="P10272" i="4"/>
  <c r="Q10272" i="4"/>
  <c r="R10272" i="4"/>
  <c r="S10272" i="4"/>
  <c r="U10272" i="4"/>
  <c r="V10272" i="4"/>
  <c r="W10272" i="4"/>
  <c r="P10273" i="4"/>
  <c r="Q10273" i="4"/>
  <c r="R10273" i="4"/>
  <c r="S10273" i="4"/>
  <c r="U10273" i="4"/>
  <c r="V10273" i="4"/>
  <c r="W10273" i="4"/>
  <c r="P10274" i="4"/>
  <c r="Q10274" i="4"/>
  <c r="R10274" i="4"/>
  <c r="S10274" i="4"/>
  <c r="U10274" i="4"/>
  <c r="V10274" i="4"/>
  <c r="W10274" i="4"/>
  <c r="P10275" i="4"/>
  <c r="Q10275" i="4"/>
  <c r="R10275" i="4"/>
  <c r="S10275" i="4"/>
  <c r="U10275" i="4"/>
  <c r="V10275" i="4"/>
  <c r="W10275" i="4"/>
  <c r="P10276" i="4"/>
  <c r="Q10276" i="4"/>
  <c r="R10276" i="4"/>
  <c r="S10276" i="4"/>
  <c r="U10276" i="4"/>
  <c r="V10276" i="4"/>
  <c r="W10276" i="4"/>
  <c r="P10277" i="4"/>
  <c r="Q10277" i="4"/>
  <c r="R10277" i="4"/>
  <c r="S10277" i="4"/>
  <c r="U10277" i="4"/>
  <c r="V10277" i="4"/>
  <c r="W10277" i="4"/>
  <c r="P10278" i="4"/>
  <c r="Q10278" i="4"/>
  <c r="R10278" i="4"/>
  <c r="S10278" i="4"/>
  <c r="U10278" i="4"/>
  <c r="V10278" i="4"/>
  <c r="W10278" i="4"/>
  <c r="P10279" i="4"/>
  <c r="Q10279" i="4"/>
  <c r="R10279" i="4"/>
  <c r="S10279" i="4"/>
  <c r="U10279" i="4"/>
  <c r="V10279" i="4"/>
  <c r="W10279" i="4"/>
  <c r="P10280" i="4"/>
  <c r="Q10280" i="4"/>
  <c r="R10280" i="4"/>
  <c r="S10280" i="4"/>
  <c r="U10280" i="4"/>
  <c r="V10280" i="4"/>
  <c r="W10280" i="4"/>
  <c r="P10281" i="4"/>
  <c r="Q10281" i="4"/>
  <c r="R10281" i="4"/>
  <c r="S10281" i="4"/>
  <c r="U10281" i="4"/>
  <c r="V10281" i="4"/>
  <c r="W10281" i="4"/>
  <c r="P10282" i="4"/>
  <c r="Q10282" i="4"/>
  <c r="R10282" i="4"/>
  <c r="S10282" i="4"/>
  <c r="U10282" i="4"/>
  <c r="V10282" i="4"/>
  <c r="W10282" i="4"/>
  <c r="P10283" i="4"/>
  <c r="Q10283" i="4"/>
  <c r="R10283" i="4"/>
  <c r="S10283" i="4"/>
  <c r="U10283" i="4"/>
  <c r="V10283" i="4"/>
  <c r="W10283" i="4"/>
  <c r="P10284" i="4"/>
  <c r="Q10284" i="4"/>
  <c r="R10284" i="4"/>
  <c r="S10284" i="4"/>
  <c r="U10284" i="4"/>
  <c r="V10284" i="4"/>
  <c r="W10284" i="4"/>
  <c r="P10285" i="4"/>
  <c r="Q10285" i="4"/>
  <c r="R10285" i="4"/>
  <c r="S10285" i="4"/>
  <c r="U10285" i="4"/>
  <c r="V10285" i="4"/>
  <c r="W10285" i="4"/>
  <c r="P10286" i="4"/>
  <c r="Q10286" i="4"/>
  <c r="R10286" i="4"/>
  <c r="S10286" i="4"/>
  <c r="U10286" i="4"/>
  <c r="V10286" i="4"/>
  <c r="W10286" i="4"/>
  <c r="P10287" i="4"/>
  <c r="Q10287" i="4"/>
  <c r="R10287" i="4"/>
  <c r="S10287" i="4"/>
  <c r="U10287" i="4"/>
  <c r="V10287" i="4"/>
  <c r="W10287" i="4"/>
  <c r="P10288" i="4"/>
  <c r="Q10288" i="4"/>
  <c r="R10288" i="4"/>
  <c r="S10288" i="4"/>
  <c r="U10288" i="4"/>
  <c r="V10288" i="4"/>
  <c r="W10288" i="4"/>
  <c r="P10289" i="4"/>
  <c r="Q10289" i="4"/>
  <c r="R10289" i="4"/>
  <c r="S10289" i="4"/>
  <c r="U10289" i="4"/>
  <c r="V10289" i="4"/>
  <c r="W10289" i="4"/>
  <c r="P10290" i="4"/>
  <c r="Q10290" i="4"/>
  <c r="R10290" i="4"/>
  <c r="S10290" i="4"/>
  <c r="U10290" i="4"/>
  <c r="V10290" i="4"/>
  <c r="W10290" i="4"/>
  <c r="P10291" i="4"/>
  <c r="Q10291" i="4"/>
  <c r="R10291" i="4"/>
  <c r="S10291" i="4"/>
  <c r="U10291" i="4"/>
  <c r="V10291" i="4"/>
  <c r="W10291" i="4"/>
  <c r="P10292" i="4"/>
  <c r="Q10292" i="4"/>
  <c r="R10292" i="4"/>
  <c r="S10292" i="4"/>
  <c r="U10292" i="4"/>
  <c r="V10292" i="4"/>
  <c r="W10292" i="4"/>
  <c r="P10293" i="4"/>
  <c r="Q10293" i="4"/>
  <c r="R10293" i="4"/>
  <c r="S10293" i="4"/>
  <c r="U10293" i="4"/>
  <c r="V10293" i="4"/>
  <c r="W10293" i="4"/>
  <c r="P10294" i="4"/>
  <c r="Q10294" i="4"/>
  <c r="R10294" i="4"/>
  <c r="S10294" i="4"/>
  <c r="U10294" i="4"/>
  <c r="V10294" i="4"/>
  <c r="W10294" i="4"/>
  <c r="P10295" i="4"/>
  <c r="Q10295" i="4"/>
  <c r="R10295" i="4"/>
  <c r="S10295" i="4"/>
  <c r="U10295" i="4"/>
  <c r="V10295" i="4"/>
  <c r="W10295" i="4"/>
  <c r="P10296" i="4"/>
  <c r="Q10296" i="4"/>
  <c r="R10296" i="4"/>
  <c r="S10296" i="4"/>
  <c r="U10296" i="4"/>
  <c r="V10296" i="4"/>
  <c r="W10296" i="4"/>
  <c r="P10297" i="4"/>
  <c r="Q10297" i="4"/>
  <c r="R10297" i="4"/>
  <c r="S10297" i="4"/>
  <c r="U10297" i="4"/>
  <c r="V10297" i="4"/>
  <c r="W10297" i="4"/>
  <c r="P10298" i="4"/>
  <c r="Q10298" i="4"/>
  <c r="R10298" i="4"/>
  <c r="S10298" i="4"/>
  <c r="U10298" i="4"/>
  <c r="V10298" i="4"/>
  <c r="W10298" i="4"/>
  <c r="P10299" i="4"/>
  <c r="Q10299" i="4"/>
  <c r="R10299" i="4"/>
  <c r="S10299" i="4"/>
  <c r="U10299" i="4"/>
  <c r="V10299" i="4"/>
  <c r="W10299" i="4"/>
  <c r="P10300" i="4"/>
  <c r="Q10300" i="4"/>
  <c r="R10300" i="4"/>
  <c r="S10300" i="4"/>
  <c r="U10300" i="4"/>
  <c r="V10300" i="4"/>
  <c r="W10300" i="4"/>
  <c r="P10301" i="4"/>
  <c r="Q10301" i="4"/>
  <c r="R10301" i="4"/>
  <c r="S10301" i="4"/>
  <c r="U10301" i="4"/>
  <c r="V10301" i="4"/>
  <c r="W10301" i="4"/>
  <c r="P10302" i="4"/>
  <c r="Q10302" i="4"/>
  <c r="R10302" i="4"/>
  <c r="S10302" i="4"/>
  <c r="U10302" i="4"/>
  <c r="V10302" i="4"/>
  <c r="W10302" i="4"/>
  <c r="P10303" i="4"/>
  <c r="Q10303" i="4"/>
  <c r="R10303" i="4"/>
  <c r="S10303" i="4"/>
  <c r="U10303" i="4"/>
  <c r="V10303" i="4"/>
  <c r="W10303" i="4"/>
  <c r="P10304" i="4"/>
  <c r="Q10304" i="4"/>
  <c r="R10304" i="4"/>
  <c r="S10304" i="4"/>
  <c r="U10304" i="4"/>
  <c r="V10304" i="4"/>
  <c r="W10304" i="4"/>
  <c r="P10305" i="4"/>
  <c r="Q10305" i="4"/>
  <c r="R10305" i="4"/>
  <c r="S10305" i="4"/>
  <c r="U10305" i="4"/>
  <c r="V10305" i="4"/>
  <c r="W10305" i="4"/>
  <c r="P10306" i="4"/>
  <c r="Q10306" i="4"/>
  <c r="R10306" i="4"/>
  <c r="S10306" i="4"/>
  <c r="U10306" i="4"/>
  <c r="V10306" i="4"/>
  <c r="W10306" i="4"/>
  <c r="P10307" i="4"/>
  <c r="Q10307" i="4"/>
  <c r="R10307" i="4"/>
  <c r="S10307" i="4"/>
  <c r="U10307" i="4"/>
  <c r="V10307" i="4"/>
  <c r="W10307" i="4"/>
  <c r="P10308" i="4"/>
  <c r="Q10308" i="4"/>
  <c r="R10308" i="4"/>
  <c r="S10308" i="4"/>
  <c r="U10308" i="4"/>
  <c r="V10308" i="4"/>
  <c r="W10308" i="4"/>
  <c r="P10309" i="4"/>
  <c r="Q10309" i="4"/>
  <c r="R10309" i="4"/>
  <c r="S10309" i="4"/>
  <c r="U10309" i="4"/>
  <c r="V10309" i="4"/>
  <c r="W10309" i="4"/>
  <c r="P10310" i="4"/>
  <c r="Q10310" i="4"/>
  <c r="R10310" i="4"/>
  <c r="S10310" i="4"/>
  <c r="U10310" i="4"/>
  <c r="V10310" i="4"/>
  <c r="W10310" i="4"/>
  <c r="P10311" i="4"/>
  <c r="Q10311" i="4"/>
  <c r="R10311" i="4"/>
  <c r="S10311" i="4"/>
  <c r="U10311" i="4"/>
  <c r="V10311" i="4"/>
  <c r="W10311" i="4"/>
  <c r="P10312" i="4"/>
  <c r="Q10312" i="4"/>
  <c r="R10312" i="4"/>
  <c r="S10312" i="4"/>
  <c r="U10312" i="4"/>
  <c r="V10312" i="4"/>
  <c r="W10312" i="4"/>
  <c r="P10313" i="4"/>
  <c r="Q10313" i="4"/>
  <c r="R10313" i="4"/>
  <c r="S10313" i="4"/>
  <c r="U10313" i="4"/>
  <c r="V10313" i="4"/>
  <c r="W10313" i="4"/>
  <c r="P10314" i="4"/>
  <c r="Q10314" i="4"/>
  <c r="R10314" i="4"/>
  <c r="S10314" i="4"/>
  <c r="U10314" i="4"/>
  <c r="V10314" i="4"/>
  <c r="W10314" i="4"/>
  <c r="P10315" i="4"/>
  <c r="Q10315" i="4"/>
  <c r="R10315" i="4"/>
  <c r="S10315" i="4"/>
  <c r="U10315" i="4"/>
  <c r="V10315" i="4"/>
  <c r="W10315" i="4"/>
  <c r="P10316" i="4"/>
  <c r="Q10316" i="4"/>
  <c r="R10316" i="4"/>
  <c r="S10316" i="4"/>
  <c r="U10316" i="4"/>
  <c r="V10316" i="4"/>
  <c r="W10316" i="4"/>
  <c r="P10317" i="4"/>
  <c r="Q10317" i="4"/>
  <c r="R10317" i="4"/>
  <c r="S10317" i="4"/>
  <c r="U10317" i="4"/>
  <c r="V10317" i="4"/>
  <c r="W10317" i="4"/>
  <c r="P10318" i="4"/>
  <c r="Q10318" i="4"/>
  <c r="R10318" i="4"/>
  <c r="S10318" i="4"/>
  <c r="U10318" i="4"/>
  <c r="V10318" i="4"/>
  <c r="W10318" i="4"/>
  <c r="P10319" i="4"/>
  <c r="Q10319" i="4"/>
  <c r="R10319" i="4"/>
  <c r="S10319" i="4"/>
  <c r="U10319" i="4"/>
  <c r="V10319" i="4"/>
  <c r="W10319" i="4"/>
  <c r="P10320" i="4"/>
  <c r="Q10320" i="4"/>
  <c r="R10320" i="4"/>
  <c r="S10320" i="4"/>
  <c r="U10320" i="4"/>
  <c r="V10320" i="4"/>
  <c r="W10320" i="4"/>
  <c r="P10321" i="4"/>
  <c r="Q10321" i="4"/>
  <c r="R10321" i="4"/>
  <c r="S10321" i="4"/>
  <c r="U10321" i="4"/>
  <c r="V10321" i="4"/>
  <c r="W10321" i="4"/>
  <c r="P10322" i="4"/>
  <c r="Q10322" i="4"/>
  <c r="R10322" i="4"/>
  <c r="S10322" i="4"/>
  <c r="U10322" i="4"/>
  <c r="V10322" i="4"/>
  <c r="W10322" i="4"/>
  <c r="P10323" i="4"/>
  <c r="Q10323" i="4"/>
  <c r="R10323" i="4"/>
  <c r="S10323" i="4"/>
  <c r="U10323" i="4"/>
  <c r="V10323" i="4"/>
  <c r="W10323" i="4"/>
  <c r="P10324" i="4"/>
  <c r="Q10324" i="4"/>
  <c r="R10324" i="4"/>
  <c r="S10324" i="4"/>
  <c r="U10324" i="4"/>
  <c r="V10324" i="4"/>
  <c r="W10324" i="4"/>
  <c r="P10325" i="4"/>
  <c r="Q10325" i="4"/>
  <c r="R10325" i="4"/>
  <c r="S10325" i="4"/>
  <c r="U10325" i="4"/>
  <c r="V10325" i="4"/>
  <c r="W10325" i="4"/>
  <c r="P10326" i="4"/>
  <c r="Q10326" i="4"/>
  <c r="R10326" i="4"/>
  <c r="S10326" i="4"/>
  <c r="U10326" i="4"/>
  <c r="V10326" i="4"/>
  <c r="W10326" i="4"/>
  <c r="P10327" i="4"/>
  <c r="Q10327" i="4"/>
  <c r="R10327" i="4"/>
  <c r="S10327" i="4"/>
  <c r="U10327" i="4"/>
  <c r="V10327" i="4"/>
  <c r="W10327" i="4"/>
  <c r="P10328" i="4"/>
  <c r="Q10328" i="4"/>
  <c r="R10328" i="4"/>
  <c r="S10328" i="4"/>
  <c r="U10328" i="4"/>
  <c r="V10328" i="4"/>
  <c r="W10328" i="4"/>
  <c r="P10329" i="4"/>
  <c r="Q10329" i="4"/>
  <c r="R10329" i="4"/>
  <c r="S10329" i="4"/>
  <c r="U10329" i="4"/>
  <c r="V10329" i="4"/>
  <c r="W10329" i="4"/>
  <c r="P10330" i="4"/>
  <c r="Q10330" i="4"/>
  <c r="R10330" i="4"/>
  <c r="S10330" i="4"/>
  <c r="U10330" i="4"/>
  <c r="V10330" i="4"/>
  <c r="W10330" i="4"/>
  <c r="P10331" i="4"/>
  <c r="Q10331" i="4"/>
  <c r="R10331" i="4"/>
  <c r="S10331" i="4"/>
  <c r="U10331" i="4"/>
  <c r="V10331" i="4"/>
  <c r="W10331" i="4"/>
  <c r="P10332" i="4"/>
  <c r="Q10332" i="4"/>
  <c r="R10332" i="4"/>
  <c r="S10332" i="4"/>
  <c r="U10332" i="4"/>
  <c r="V10332" i="4"/>
  <c r="W10332" i="4"/>
  <c r="P10333" i="4"/>
  <c r="Q10333" i="4"/>
  <c r="R10333" i="4"/>
  <c r="S10333" i="4"/>
  <c r="U10333" i="4"/>
  <c r="V10333" i="4"/>
  <c r="W10333" i="4"/>
  <c r="P10334" i="4"/>
  <c r="Q10334" i="4"/>
  <c r="R10334" i="4"/>
  <c r="S10334" i="4"/>
  <c r="U10334" i="4"/>
  <c r="V10334" i="4"/>
  <c r="W10334" i="4"/>
  <c r="P10335" i="4"/>
  <c r="Q10335" i="4"/>
  <c r="R10335" i="4"/>
  <c r="S10335" i="4"/>
  <c r="U10335" i="4"/>
  <c r="V10335" i="4"/>
  <c r="W10335" i="4"/>
  <c r="P10336" i="4"/>
  <c r="Q10336" i="4"/>
  <c r="R10336" i="4"/>
  <c r="S10336" i="4"/>
  <c r="U10336" i="4"/>
  <c r="V10336" i="4"/>
  <c r="W10336" i="4"/>
  <c r="P10337" i="4"/>
  <c r="Q10337" i="4"/>
  <c r="R10337" i="4"/>
  <c r="S10337" i="4"/>
  <c r="U10337" i="4"/>
  <c r="V10337" i="4"/>
  <c r="W10337" i="4"/>
  <c r="P10338" i="4"/>
  <c r="Q10338" i="4"/>
  <c r="R10338" i="4"/>
  <c r="S10338" i="4"/>
  <c r="U10338" i="4"/>
  <c r="V10338" i="4"/>
  <c r="W10338" i="4"/>
  <c r="P10339" i="4"/>
  <c r="Q10339" i="4"/>
  <c r="R10339" i="4"/>
  <c r="S10339" i="4"/>
  <c r="U10339" i="4"/>
  <c r="V10339" i="4"/>
  <c r="W10339" i="4"/>
  <c r="P10340" i="4"/>
  <c r="Q10340" i="4"/>
  <c r="R10340" i="4"/>
  <c r="S10340" i="4"/>
  <c r="U10340" i="4"/>
  <c r="V10340" i="4"/>
  <c r="W10340" i="4"/>
  <c r="P10341" i="4"/>
  <c r="Q10341" i="4"/>
  <c r="R10341" i="4"/>
  <c r="S10341" i="4"/>
  <c r="U10341" i="4"/>
  <c r="V10341" i="4"/>
  <c r="W10341" i="4"/>
  <c r="P10342" i="4"/>
  <c r="Q10342" i="4"/>
  <c r="R10342" i="4"/>
  <c r="S10342" i="4"/>
  <c r="U10342" i="4"/>
  <c r="V10342" i="4"/>
  <c r="W10342" i="4"/>
  <c r="P10343" i="4"/>
  <c r="Q10343" i="4"/>
  <c r="R10343" i="4"/>
  <c r="S10343" i="4"/>
  <c r="U10343" i="4"/>
  <c r="V10343" i="4"/>
  <c r="W10343" i="4"/>
  <c r="P10344" i="4"/>
  <c r="Q10344" i="4"/>
  <c r="R10344" i="4"/>
  <c r="S10344" i="4"/>
  <c r="U10344" i="4"/>
  <c r="V10344" i="4"/>
  <c r="W10344" i="4"/>
  <c r="P10345" i="4"/>
  <c r="Q10345" i="4"/>
  <c r="R10345" i="4"/>
  <c r="S10345" i="4"/>
  <c r="U10345" i="4"/>
  <c r="V10345" i="4"/>
  <c r="W10345" i="4"/>
  <c r="P10346" i="4"/>
  <c r="Q10346" i="4"/>
  <c r="R10346" i="4"/>
  <c r="S10346" i="4"/>
  <c r="U10346" i="4"/>
  <c r="V10346" i="4"/>
  <c r="W10346" i="4"/>
  <c r="P10347" i="4"/>
  <c r="Q10347" i="4"/>
  <c r="R10347" i="4"/>
  <c r="S10347" i="4"/>
  <c r="U10347" i="4"/>
  <c r="V10347" i="4"/>
  <c r="W10347" i="4"/>
  <c r="P10348" i="4"/>
  <c r="Q10348" i="4"/>
  <c r="R10348" i="4"/>
  <c r="S10348" i="4"/>
  <c r="U10348" i="4"/>
  <c r="V10348" i="4"/>
  <c r="W10348" i="4"/>
  <c r="P10349" i="4"/>
  <c r="Q10349" i="4"/>
  <c r="R10349" i="4"/>
  <c r="S10349" i="4"/>
  <c r="U10349" i="4"/>
  <c r="V10349" i="4"/>
  <c r="W10349" i="4"/>
  <c r="P10350" i="4"/>
  <c r="Q10350" i="4"/>
  <c r="R10350" i="4"/>
  <c r="S10350" i="4"/>
  <c r="U10350" i="4"/>
  <c r="V10350" i="4"/>
  <c r="W10350" i="4"/>
  <c r="P10351" i="4"/>
  <c r="Q10351" i="4"/>
  <c r="R10351" i="4"/>
  <c r="S10351" i="4"/>
  <c r="U10351" i="4"/>
  <c r="V10351" i="4"/>
  <c r="W10351" i="4"/>
  <c r="P10352" i="4"/>
  <c r="Q10352" i="4"/>
  <c r="R10352" i="4"/>
  <c r="S10352" i="4"/>
  <c r="U10352" i="4"/>
  <c r="V10352" i="4"/>
  <c r="W10352" i="4"/>
  <c r="P10353" i="4"/>
  <c r="Q10353" i="4"/>
  <c r="R10353" i="4"/>
  <c r="S10353" i="4"/>
  <c r="U10353" i="4"/>
  <c r="V10353" i="4"/>
  <c r="W10353" i="4"/>
  <c r="P10354" i="4"/>
  <c r="Q10354" i="4"/>
  <c r="R10354" i="4"/>
  <c r="S10354" i="4"/>
  <c r="U10354" i="4"/>
  <c r="V10354" i="4"/>
  <c r="W10354" i="4"/>
  <c r="P10355" i="4"/>
  <c r="Q10355" i="4"/>
  <c r="R10355" i="4"/>
  <c r="S10355" i="4"/>
  <c r="U10355" i="4"/>
  <c r="V10355" i="4"/>
  <c r="W10355" i="4"/>
  <c r="P10356" i="4"/>
  <c r="Q10356" i="4"/>
  <c r="R10356" i="4"/>
  <c r="S10356" i="4"/>
  <c r="U10356" i="4"/>
  <c r="V10356" i="4"/>
  <c r="W10356" i="4"/>
  <c r="P10357" i="4"/>
  <c r="Q10357" i="4"/>
  <c r="R10357" i="4"/>
  <c r="S10357" i="4"/>
  <c r="U10357" i="4"/>
  <c r="V10357" i="4"/>
  <c r="W10357" i="4"/>
  <c r="P10358" i="4"/>
  <c r="Q10358" i="4"/>
  <c r="R10358" i="4"/>
  <c r="S10358" i="4"/>
  <c r="U10358" i="4"/>
  <c r="V10358" i="4"/>
  <c r="W10358" i="4"/>
  <c r="P10359" i="4"/>
  <c r="Q10359" i="4"/>
  <c r="R10359" i="4"/>
  <c r="S10359" i="4"/>
  <c r="U10359" i="4"/>
  <c r="V10359" i="4"/>
  <c r="W10359" i="4"/>
  <c r="P10360" i="4"/>
  <c r="Q10360" i="4"/>
  <c r="R10360" i="4"/>
  <c r="S10360" i="4"/>
  <c r="U10360" i="4"/>
  <c r="V10360" i="4"/>
  <c r="W10360" i="4"/>
  <c r="P10361" i="4"/>
  <c r="Q10361" i="4"/>
  <c r="R10361" i="4"/>
  <c r="S10361" i="4"/>
  <c r="U10361" i="4"/>
  <c r="V10361" i="4"/>
  <c r="W10361" i="4"/>
  <c r="P10362" i="4"/>
  <c r="Q10362" i="4"/>
  <c r="R10362" i="4"/>
  <c r="S10362" i="4"/>
  <c r="U10362" i="4"/>
  <c r="V10362" i="4"/>
  <c r="W10362" i="4"/>
  <c r="P10363" i="4"/>
  <c r="Q10363" i="4"/>
  <c r="R10363" i="4"/>
  <c r="S10363" i="4"/>
  <c r="U10363" i="4"/>
  <c r="V10363" i="4"/>
  <c r="W10363" i="4"/>
  <c r="P10364" i="4"/>
  <c r="Q10364" i="4"/>
  <c r="R10364" i="4"/>
  <c r="S10364" i="4"/>
  <c r="U10364" i="4"/>
  <c r="V10364" i="4"/>
  <c r="W10364" i="4"/>
  <c r="P10365" i="4"/>
  <c r="Q10365" i="4"/>
  <c r="R10365" i="4"/>
  <c r="S10365" i="4"/>
  <c r="U10365" i="4"/>
  <c r="V10365" i="4"/>
  <c r="W10365" i="4"/>
  <c r="P10366" i="4"/>
  <c r="Q10366" i="4"/>
  <c r="R10366" i="4"/>
  <c r="S10366" i="4"/>
  <c r="U10366" i="4"/>
  <c r="V10366" i="4"/>
  <c r="W10366" i="4"/>
  <c r="P10367" i="4"/>
  <c r="Q10367" i="4"/>
  <c r="R10367" i="4"/>
  <c r="S10367" i="4"/>
  <c r="U10367" i="4"/>
  <c r="V10367" i="4"/>
  <c r="W10367" i="4"/>
  <c r="P10368" i="4"/>
  <c r="Q10368" i="4"/>
  <c r="R10368" i="4"/>
  <c r="S10368" i="4"/>
  <c r="U10368" i="4"/>
  <c r="V10368" i="4"/>
  <c r="W10368" i="4"/>
  <c r="P10369" i="4"/>
  <c r="Q10369" i="4"/>
  <c r="R10369" i="4"/>
  <c r="S10369" i="4"/>
  <c r="U10369" i="4"/>
  <c r="V10369" i="4"/>
  <c r="W10369" i="4"/>
  <c r="P10370" i="4"/>
  <c r="Q10370" i="4"/>
  <c r="R10370" i="4"/>
  <c r="S10370" i="4"/>
  <c r="U10370" i="4"/>
  <c r="V10370" i="4"/>
  <c r="W10370" i="4"/>
  <c r="P10371" i="4"/>
  <c r="Q10371" i="4"/>
  <c r="R10371" i="4"/>
  <c r="S10371" i="4"/>
  <c r="U10371" i="4"/>
  <c r="V10371" i="4"/>
  <c r="W10371" i="4"/>
  <c r="P10372" i="4"/>
  <c r="Q10372" i="4"/>
  <c r="R10372" i="4"/>
  <c r="S10372" i="4"/>
  <c r="U10372" i="4"/>
  <c r="V10372" i="4"/>
  <c r="W10372" i="4"/>
  <c r="P10373" i="4"/>
  <c r="Q10373" i="4"/>
  <c r="R10373" i="4"/>
  <c r="S10373" i="4"/>
  <c r="U10373" i="4"/>
  <c r="V10373" i="4"/>
  <c r="W10373" i="4"/>
  <c r="P10374" i="4"/>
  <c r="Q10374" i="4"/>
  <c r="R10374" i="4"/>
  <c r="S10374" i="4"/>
  <c r="U10374" i="4"/>
  <c r="V10374" i="4"/>
  <c r="W10374" i="4"/>
  <c r="P10375" i="4"/>
  <c r="Q10375" i="4"/>
  <c r="R10375" i="4"/>
  <c r="S10375" i="4"/>
  <c r="U10375" i="4"/>
  <c r="V10375" i="4"/>
  <c r="W10375" i="4"/>
  <c r="P10376" i="4"/>
  <c r="Q10376" i="4"/>
  <c r="R10376" i="4"/>
  <c r="S10376" i="4"/>
  <c r="U10376" i="4"/>
  <c r="V10376" i="4"/>
  <c r="W10376" i="4"/>
  <c r="P10377" i="4"/>
  <c r="Q10377" i="4"/>
  <c r="R10377" i="4"/>
  <c r="S10377" i="4"/>
  <c r="U10377" i="4"/>
  <c r="V10377" i="4"/>
  <c r="W10377" i="4"/>
  <c r="P10378" i="4"/>
  <c r="Q10378" i="4"/>
  <c r="R10378" i="4"/>
  <c r="S10378" i="4"/>
  <c r="U10378" i="4"/>
  <c r="V10378" i="4"/>
  <c r="W10378" i="4"/>
  <c r="P10379" i="4"/>
  <c r="Q10379" i="4"/>
  <c r="R10379" i="4"/>
  <c r="S10379" i="4"/>
  <c r="U10379" i="4"/>
  <c r="V10379" i="4"/>
  <c r="W10379" i="4"/>
  <c r="P10380" i="4"/>
  <c r="Q10380" i="4"/>
  <c r="R10380" i="4"/>
  <c r="S10380" i="4"/>
  <c r="U10380" i="4"/>
  <c r="V10380" i="4"/>
  <c r="W10380" i="4"/>
  <c r="P10381" i="4"/>
  <c r="Q10381" i="4"/>
  <c r="R10381" i="4"/>
  <c r="S10381" i="4"/>
  <c r="U10381" i="4"/>
  <c r="V10381" i="4"/>
  <c r="W10381" i="4"/>
  <c r="P10382" i="4"/>
  <c r="Q10382" i="4"/>
  <c r="R10382" i="4"/>
  <c r="S10382" i="4"/>
  <c r="U10382" i="4"/>
  <c r="V10382" i="4"/>
  <c r="W10382" i="4"/>
  <c r="P10383" i="4"/>
  <c r="Q10383" i="4"/>
  <c r="R10383" i="4"/>
  <c r="S10383" i="4"/>
  <c r="U10383" i="4"/>
  <c r="V10383" i="4"/>
  <c r="W10383" i="4"/>
  <c r="P10384" i="4"/>
  <c r="Q10384" i="4"/>
  <c r="R10384" i="4"/>
  <c r="S10384" i="4"/>
  <c r="U10384" i="4"/>
  <c r="V10384" i="4"/>
  <c r="W10384" i="4"/>
  <c r="P10385" i="4"/>
  <c r="Q10385" i="4"/>
  <c r="R10385" i="4"/>
  <c r="S10385" i="4"/>
  <c r="U10385" i="4"/>
  <c r="V10385" i="4"/>
  <c r="W10385" i="4"/>
  <c r="P10386" i="4"/>
  <c r="Q10386" i="4"/>
  <c r="R10386" i="4"/>
  <c r="S10386" i="4"/>
  <c r="U10386" i="4"/>
  <c r="V10386" i="4"/>
  <c r="W10386" i="4"/>
  <c r="P10387" i="4"/>
  <c r="Q10387" i="4"/>
  <c r="R10387" i="4"/>
  <c r="S10387" i="4"/>
  <c r="U10387" i="4"/>
  <c r="V10387" i="4"/>
  <c r="W10387" i="4"/>
  <c r="P10388" i="4"/>
  <c r="Q10388" i="4"/>
  <c r="R10388" i="4"/>
  <c r="S10388" i="4"/>
  <c r="U10388" i="4"/>
  <c r="V10388" i="4"/>
  <c r="W10388" i="4"/>
  <c r="P10389" i="4"/>
  <c r="Q10389" i="4"/>
  <c r="R10389" i="4"/>
  <c r="S10389" i="4"/>
  <c r="U10389" i="4"/>
  <c r="V10389" i="4"/>
  <c r="W10389" i="4"/>
  <c r="P10390" i="4"/>
  <c r="Q10390" i="4"/>
  <c r="R10390" i="4"/>
  <c r="S10390" i="4"/>
  <c r="U10390" i="4"/>
  <c r="V10390" i="4"/>
  <c r="W10390" i="4"/>
  <c r="P10391" i="4"/>
  <c r="Q10391" i="4"/>
  <c r="R10391" i="4"/>
  <c r="S10391" i="4"/>
  <c r="U10391" i="4"/>
  <c r="V10391" i="4"/>
  <c r="W10391" i="4"/>
  <c r="P10392" i="4"/>
  <c r="Q10392" i="4"/>
  <c r="R10392" i="4"/>
  <c r="S10392" i="4"/>
  <c r="U10392" i="4"/>
  <c r="V10392" i="4"/>
  <c r="W10392" i="4"/>
  <c r="P10393" i="4"/>
  <c r="Q10393" i="4"/>
  <c r="R10393" i="4"/>
  <c r="S10393" i="4"/>
  <c r="U10393" i="4"/>
  <c r="V10393" i="4"/>
  <c r="W10393" i="4"/>
  <c r="P10394" i="4"/>
  <c r="Q10394" i="4"/>
  <c r="R10394" i="4"/>
  <c r="S10394" i="4"/>
  <c r="U10394" i="4"/>
  <c r="V10394" i="4"/>
  <c r="W10394" i="4"/>
  <c r="P10395" i="4"/>
  <c r="Q10395" i="4"/>
  <c r="R10395" i="4"/>
  <c r="S10395" i="4"/>
  <c r="U10395" i="4"/>
  <c r="V10395" i="4"/>
  <c r="W10395" i="4"/>
  <c r="P10396" i="4"/>
  <c r="Q10396" i="4"/>
  <c r="R10396" i="4"/>
  <c r="S10396" i="4"/>
  <c r="U10396" i="4"/>
  <c r="V10396" i="4"/>
  <c r="W10396" i="4"/>
  <c r="P10397" i="4"/>
  <c r="Q10397" i="4"/>
  <c r="R10397" i="4"/>
  <c r="S10397" i="4"/>
  <c r="U10397" i="4"/>
  <c r="V10397" i="4"/>
  <c r="W10397" i="4"/>
  <c r="P10398" i="4"/>
  <c r="Q10398" i="4"/>
  <c r="R10398" i="4"/>
  <c r="S10398" i="4"/>
  <c r="U10398" i="4"/>
  <c r="V10398" i="4"/>
  <c r="W10398" i="4"/>
  <c r="P10399" i="4"/>
  <c r="Q10399" i="4"/>
  <c r="R10399" i="4"/>
  <c r="S10399" i="4"/>
  <c r="U10399" i="4"/>
  <c r="V10399" i="4"/>
  <c r="W10399" i="4"/>
  <c r="P10400" i="4"/>
  <c r="Q10400" i="4"/>
  <c r="R10400" i="4"/>
  <c r="S10400" i="4"/>
  <c r="U10400" i="4"/>
  <c r="V10400" i="4"/>
  <c r="W10400" i="4"/>
  <c r="P10401" i="4"/>
  <c r="Q10401" i="4"/>
  <c r="R10401" i="4"/>
  <c r="S10401" i="4"/>
  <c r="U10401" i="4"/>
  <c r="V10401" i="4"/>
  <c r="W10401" i="4"/>
  <c r="P10402" i="4"/>
  <c r="Q10402" i="4"/>
  <c r="R10402" i="4"/>
  <c r="S10402" i="4"/>
  <c r="U10402" i="4"/>
  <c r="V10402" i="4"/>
  <c r="W10402" i="4"/>
  <c r="P10403" i="4"/>
  <c r="Q10403" i="4"/>
  <c r="R10403" i="4"/>
  <c r="S10403" i="4"/>
  <c r="U10403" i="4"/>
  <c r="V10403" i="4"/>
  <c r="W10403" i="4"/>
  <c r="P10404" i="4"/>
  <c r="Q10404" i="4"/>
  <c r="R10404" i="4"/>
  <c r="S10404" i="4"/>
  <c r="U10404" i="4"/>
  <c r="V10404" i="4"/>
  <c r="W10404" i="4"/>
  <c r="P10405" i="4"/>
  <c r="Q10405" i="4"/>
  <c r="R10405" i="4"/>
  <c r="S10405" i="4"/>
  <c r="U10405" i="4"/>
  <c r="V10405" i="4"/>
  <c r="W10405" i="4"/>
  <c r="P10406" i="4"/>
  <c r="Q10406" i="4"/>
  <c r="R10406" i="4"/>
  <c r="S10406" i="4"/>
  <c r="U10406" i="4"/>
  <c r="V10406" i="4"/>
  <c r="W10406" i="4"/>
  <c r="P10407" i="4"/>
  <c r="Q10407" i="4"/>
  <c r="R10407" i="4"/>
  <c r="S10407" i="4"/>
  <c r="U10407" i="4"/>
  <c r="V10407" i="4"/>
  <c r="W10407" i="4"/>
  <c r="P10408" i="4"/>
  <c r="Q10408" i="4"/>
  <c r="R10408" i="4"/>
  <c r="S10408" i="4"/>
  <c r="U10408" i="4"/>
  <c r="V10408" i="4"/>
  <c r="W10408" i="4"/>
  <c r="P10409" i="4"/>
  <c r="Q10409" i="4"/>
  <c r="R10409" i="4"/>
  <c r="S10409" i="4"/>
  <c r="U10409" i="4"/>
  <c r="V10409" i="4"/>
  <c r="W10409" i="4"/>
  <c r="P10410" i="4"/>
  <c r="Q10410" i="4"/>
  <c r="R10410" i="4"/>
  <c r="S10410" i="4"/>
  <c r="U10410" i="4"/>
  <c r="V10410" i="4"/>
  <c r="W10410" i="4"/>
  <c r="P10411" i="4"/>
  <c r="Q10411" i="4"/>
  <c r="R10411" i="4"/>
  <c r="S10411" i="4"/>
  <c r="U10411" i="4"/>
  <c r="V10411" i="4"/>
  <c r="W10411" i="4"/>
  <c r="P10412" i="4"/>
  <c r="Q10412" i="4"/>
  <c r="R10412" i="4"/>
  <c r="S10412" i="4"/>
  <c r="U10412" i="4"/>
  <c r="V10412" i="4"/>
  <c r="W10412" i="4"/>
  <c r="P10413" i="4"/>
  <c r="Q10413" i="4"/>
  <c r="R10413" i="4"/>
  <c r="S10413" i="4"/>
  <c r="U10413" i="4"/>
  <c r="V10413" i="4"/>
  <c r="W10413" i="4"/>
  <c r="P10414" i="4"/>
  <c r="Q10414" i="4"/>
  <c r="R10414" i="4"/>
  <c r="S10414" i="4"/>
  <c r="U10414" i="4"/>
  <c r="V10414" i="4"/>
  <c r="W10414" i="4"/>
  <c r="P10415" i="4"/>
  <c r="Q10415" i="4"/>
  <c r="R10415" i="4"/>
  <c r="S10415" i="4"/>
  <c r="U10415" i="4"/>
  <c r="V10415" i="4"/>
  <c r="W10415" i="4"/>
  <c r="P10416" i="4"/>
  <c r="Q10416" i="4"/>
  <c r="R10416" i="4"/>
  <c r="S10416" i="4"/>
  <c r="U10416" i="4"/>
  <c r="V10416" i="4"/>
  <c r="W10416" i="4"/>
  <c r="P10417" i="4"/>
  <c r="Q10417" i="4"/>
  <c r="R10417" i="4"/>
  <c r="S10417" i="4"/>
  <c r="U10417" i="4"/>
  <c r="V10417" i="4"/>
  <c r="W10417" i="4"/>
  <c r="P10418" i="4"/>
  <c r="Q10418" i="4"/>
  <c r="R10418" i="4"/>
  <c r="S10418" i="4"/>
  <c r="U10418" i="4"/>
  <c r="V10418" i="4"/>
  <c r="W10418" i="4"/>
  <c r="P10419" i="4"/>
  <c r="Q10419" i="4"/>
  <c r="R10419" i="4"/>
  <c r="S10419" i="4"/>
  <c r="U10419" i="4"/>
  <c r="V10419" i="4"/>
  <c r="W10419" i="4"/>
  <c r="P10420" i="4"/>
  <c r="Q10420" i="4"/>
  <c r="R10420" i="4"/>
  <c r="S10420" i="4"/>
  <c r="U10420" i="4"/>
  <c r="V10420" i="4"/>
  <c r="W10420" i="4"/>
  <c r="P10421" i="4"/>
  <c r="Q10421" i="4"/>
  <c r="R10421" i="4"/>
  <c r="S10421" i="4"/>
  <c r="U10421" i="4"/>
  <c r="V10421" i="4"/>
  <c r="W10421" i="4"/>
  <c r="P10422" i="4"/>
  <c r="Q10422" i="4"/>
  <c r="R10422" i="4"/>
  <c r="S10422" i="4"/>
  <c r="U10422" i="4"/>
  <c r="V10422" i="4"/>
  <c r="W10422" i="4"/>
  <c r="P10423" i="4"/>
  <c r="Q10423" i="4"/>
  <c r="R10423" i="4"/>
  <c r="S10423" i="4"/>
  <c r="U10423" i="4"/>
  <c r="V10423" i="4"/>
  <c r="W10423" i="4"/>
  <c r="P10424" i="4"/>
  <c r="Q10424" i="4"/>
  <c r="R10424" i="4"/>
  <c r="S10424" i="4"/>
  <c r="U10424" i="4"/>
  <c r="V10424" i="4"/>
  <c r="W10424" i="4"/>
  <c r="P10425" i="4"/>
  <c r="Q10425" i="4"/>
  <c r="R10425" i="4"/>
  <c r="S10425" i="4"/>
  <c r="U10425" i="4"/>
  <c r="V10425" i="4"/>
  <c r="W10425" i="4"/>
  <c r="P10426" i="4"/>
  <c r="Q10426" i="4"/>
  <c r="R10426" i="4"/>
  <c r="S10426" i="4"/>
  <c r="U10426" i="4"/>
  <c r="V10426" i="4"/>
  <c r="W10426" i="4"/>
  <c r="P10427" i="4"/>
  <c r="Q10427" i="4"/>
  <c r="R10427" i="4"/>
  <c r="S10427" i="4"/>
  <c r="U10427" i="4"/>
  <c r="V10427" i="4"/>
  <c r="W10427" i="4"/>
  <c r="P10428" i="4"/>
  <c r="Q10428" i="4"/>
  <c r="R10428" i="4"/>
  <c r="S10428" i="4"/>
  <c r="U10428" i="4"/>
  <c r="V10428" i="4"/>
  <c r="W10428" i="4"/>
  <c r="P10429" i="4"/>
  <c r="Q10429" i="4"/>
  <c r="R10429" i="4"/>
  <c r="S10429" i="4"/>
  <c r="U10429" i="4"/>
  <c r="V10429" i="4"/>
  <c r="W10429" i="4"/>
  <c r="P10430" i="4"/>
  <c r="Q10430" i="4"/>
  <c r="R10430" i="4"/>
  <c r="S10430" i="4"/>
  <c r="U10430" i="4"/>
  <c r="V10430" i="4"/>
  <c r="W10430" i="4"/>
  <c r="P10431" i="4"/>
  <c r="Q10431" i="4"/>
  <c r="R10431" i="4"/>
  <c r="S10431" i="4"/>
  <c r="U10431" i="4"/>
  <c r="V10431" i="4"/>
  <c r="W10431" i="4"/>
  <c r="P10432" i="4"/>
  <c r="Q10432" i="4"/>
  <c r="R10432" i="4"/>
  <c r="S10432" i="4"/>
  <c r="U10432" i="4"/>
  <c r="V10432" i="4"/>
  <c r="W10432" i="4"/>
  <c r="P10433" i="4"/>
  <c r="Q10433" i="4"/>
  <c r="R10433" i="4"/>
  <c r="S10433" i="4"/>
  <c r="U10433" i="4"/>
  <c r="V10433" i="4"/>
  <c r="W10433" i="4"/>
  <c r="P10434" i="4"/>
  <c r="Q10434" i="4"/>
  <c r="R10434" i="4"/>
  <c r="S10434" i="4"/>
  <c r="U10434" i="4"/>
  <c r="V10434" i="4"/>
  <c r="W10434" i="4"/>
  <c r="P10435" i="4"/>
  <c r="Q10435" i="4"/>
  <c r="R10435" i="4"/>
  <c r="S10435" i="4"/>
  <c r="U10435" i="4"/>
  <c r="V10435" i="4"/>
  <c r="W10435" i="4"/>
  <c r="P10436" i="4"/>
  <c r="Q10436" i="4"/>
  <c r="R10436" i="4"/>
  <c r="S10436" i="4"/>
  <c r="U10436" i="4"/>
  <c r="V10436" i="4"/>
  <c r="W10436" i="4"/>
  <c r="P10437" i="4"/>
  <c r="Q10437" i="4"/>
  <c r="R10437" i="4"/>
  <c r="S10437" i="4"/>
  <c r="U10437" i="4"/>
  <c r="V10437" i="4"/>
  <c r="W10437" i="4"/>
  <c r="P10438" i="4"/>
  <c r="Q10438" i="4"/>
  <c r="R10438" i="4"/>
  <c r="S10438" i="4"/>
  <c r="U10438" i="4"/>
  <c r="V10438" i="4"/>
  <c r="W10438" i="4"/>
  <c r="P10439" i="4"/>
  <c r="Q10439" i="4"/>
  <c r="R10439" i="4"/>
  <c r="S10439" i="4"/>
  <c r="U10439" i="4"/>
  <c r="V10439" i="4"/>
  <c r="W10439" i="4"/>
  <c r="P10440" i="4"/>
  <c r="Q10440" i="4"/>
  <c r="R10440" i="4"/>
  <c r="S10440" i="4"/>
  <c r="U10440" i="4"/>
  <c r="V10440" i="4"/>
  <c r="W10440" i="4"/>
  <c r="P10441" i="4"/>
  <c r="Q10441" i="4"/>
  <c r="R10441" i="4"/>
  <c r="S10441" i="4"/>
  <c r="U10441" i="4"/>
  <c r="V10441" i="4"/>
  <c r="W10441" i="4"/>
  <c r="P10442" i="4"/>
  <c r="Q10442" i="4"/>
  <c r="R10442" i="4"/>
  <c r="S10442" i="4"/>
  <c r="U10442" i="4"/>
  <c r="V10442" i="4"/>
  <c r="W10442" i="4"/>
  <c r="P10443" i="4"/>
  <c r="Q10443" i="4"/>
  <c r="R10443" i="4"/>
  <c r="S10443" i="4"/>
  <c r="U10443" i="4"/>
  <c r="V10443" i="4"/>
  <c r="W10443" i="4"/>
  <c r="P10444" i="4"/>
  <c r="Q10444" i="4"/>
  <c r="R10444" i="4"/>
  <c r="S10444" i="4"/>
  <c r="U10444" i="4"/>
  <c r="V10444" i="4"/>
  <c r="W10444" i="4"/>
  <c r="P10445" i="4"/>
  <c r="Q10445" i="4"/>
  <c r="R10445" i="4"/>
  <c r="S10445" i="4"/>
  <c r="U10445" i="4"/>
  <c r="V10445" i="4"/>
  <c r="W10445" i="4"/>
  <c r="P10446" i="4"/>
  <c r="Q10446" i="4"/>
  <c r="R10446" i="4"/>
  <c r="S10446" i="4"/>
  <c r="U10446" i="4"/>
  <c r="V10446" i="4"/>
  <c r="W10446" i="4"/>
  <c r="P10447" i="4"/>
  <c r="Q10447" i="4"/>
  <c r="R10447" i="4"/>
  <c r="S10447" i="4"/>
  <c r="U10447" i="4"/>
  <c r="V10447" i="4"/>
  <c r="W10447" i="4"/>
  <c r="P10448" i="4"/>
  <c r="Q10448" i="4"/>
  <c r="R10448" i="4"/>
  <c r="S10448" i="4"/>
  <c r="U10448" i="4"/>
  <c r="V10448" i="4"/>
  <c r="W10448" i="4"/>
  <c r="P10449" i="4"/>
  <c r="Q10449" i="4"/>
  <c r="R10449" i="4"/>
  <c r="S10449" i="4"/>
  <c r="U10449" i="4"/>
  <c r="V10449" i="4"/>
  <c r="W10449" i="4"/>
  <c r="P10450" i="4"/>
  <c r="Q10450" i="4"/>
  <c r="R10450" i="4"/>
  <c r="S10450" i="4"/>
  <c r="U10450" i="4"/>
  <c r="V10450" i="4"/>
  <c r="W10450" i="4"/>
  <c r="P10451" i="4"/>
  <c r="Q10451" i="4"/>
  <c r="R10451" i="4"/>
  <c r="S10451" i="4"/>
  <c r="U10451" i="4"/>
  <c r="V10451" i="4"/>
  <c r="W10451" i="4"/>
  <c r="P10452" i="4"/>
  <c r="Q10452" i="4"/>
  <c r="R10452" i="4"/>
  <c r="S10452" i="4"/>
  <c r="U10452" i="4"/>
  <c r="V10452" i="4"/>
  <c r="W10452" i="4"/>
  <c r="P10453" i="4"/>
  <c r="Q10453" i="4"/>
  <c r="R10453" i="4"/>
  <c r="S10453" i="4"/>
  <c r="U10453" i="4"/>
  <c r="V10453" i="4"/>
  <c r="W10453" i="4"/>
  <c r="P10454" i="4"/>
  <c r="Q10454" i="4"/>
  <c r="R10454" i="4"/>
  <c r="S10454" i="4"/>
  <c r="U10454" i="4"/>
  <c r="V10454" i="4"/>
  <c r="W10454" i="4"/>
  <c r="P10455" i="4"/>
  <c r="Q10455" i="4"/>
  <c r="R10455" i="4"/>
  <c r="S10455" i="4"/>
  <c r="U10455" i="4"/>
  <c r="V10455" i="4"/>
  <c r="W10455" i="4"/>
  <c r="P10456" i="4"/>
  <c r="Q10456" i="4"/>
  <c r="R10456" i="4"/>
  <c r="S10456" i="4"/>
  <c r="U10456" i="4"/>
  <c r="V10456" i="4"/>
  <c r="W10456" i="4"/>
  <c r="P10457" i="4"/>
  <c r="Q10457" i="4"/>
  <c r="R10457" i="4"/>
  <c r="S10457" i="4"/>
  <c r="U10457" i="4"/>
  <c r="V10457" i="4"/>
  <c r="W10457" i="4"/>
  <c r="P10458" i="4"/>
  <c r="Q10458" i="4"/>
  <c r="R10458" i="4"/>
  <c r="S10458" i="4"/>
  <c r="U10458" i="4"/>
  <c r="V10458" i="4"/>
  <c r="W10458" i="4"/>
  <c r="P10459" i="4"/>
  <c r="Q10459" i="4"/>
  <c r="R10459" i="4"/>
  <c r="S10459" i="4"/>
  <c r="U10459" i="4"/>
  <c r="V10459" i="4"/>
  <c r="W10459" i="4"/>
  <c r="P10460" i="4"/>
  <c r="Q10460" i="4"/>
  <c r="R10460" i="4"/>
  <c r="S10460" i="4"/>
  <c r="U10460" i="4"/>
  <c r="V10460" i="4"/>
  <c r="W10460" i="4"/>
  <c r="P10461" i="4"/>
  <c r="Q10461" i="4"/>
  <c r="R10461" i="4"/>
  <c r="S10461" i="4"/>
  <c r="U10461" i="4"/>
  <c r="V10461" i="4"/>
  <c r="W10461" i="4"/>
  <c r="P10462" i="4"/>
  <c r="Q10462" i="4"/>
  <c r="R10462" i="4"/>
  <c r="S10462" i="4"/>
  <c r="U10462" i="4"/>
  <c r="V10462" i="4"/>
  <c r="W10462" i="4"/>
  <c r="P10463" i="4"/>
  <c r="Q10463" i="4"/>
  <c r="R10463" i="4"/>
  <c r="S10463" i="4"/>
  <c r="U10463" i="4"/>
  <c r="V10463" i="4"/>
  <c r="W10463" i="4"/>
  <c r="P10464" i="4"/>
  <c r="Q10464" i="4"/>
  <c r="R10464" i="4"/>
  <c r="S10464" i="4"/>
  <c r="U10464" i="4"/>
  <c r="V10464" i="4"/>
  <c r="W10464" i="4"/>
  <c r="P10465" i="4"/>
  <c r="Q10465" i="4"/>
  <c r="R10465" i="4"/>
  <c r="S10465" i="4"/>
  <c r="U10465" i="4"/>
  <c r="V10465" i="4"/>
  <c r="W10465" i="4"/>
  <c r="P10466" i="4"/>
  <c r="Q10466" i="4"/>
  <c r="R10466" i="4"/>
  <c r="S10466" i="4"/>
  <c r="U10466" i="4"/>
  <c r="V10466" i="4"/>
  <c r="W10466" i="4"/>
  <c r="P10467" i="4"/>
  <c r="Q10467" i="4"/>
  <c r="R10467" i="4"/>
  <c r="S10467" i="4"/>
  <c r="U10467" i="4"/>
  <c r="V10467" i="4"/>
  <c r="W10467" i="4"/>
  <c r="P10468" i="4"/>
  <c r="Q10468" i="4"/>
  <c r="R10468" i="4"/>
  <c r="S10468" i="4"/>
  <c r="U10468" i="4"/>
  <c r="V10468" i="4"/>
  <c r="W10468" i="4"/>
  <c r="P10469" i="4"/>
  <c r="Q10469" i="4"/>
  <c r="R10469" i="4"/>
  <c r="S10469" i="4"/>
  <c r="U10469" i="4"/>
  <c r="V10469" i="4"/>
  <c r="W10469" i="4"/>
  <c r="P10470" i="4"/>
  <c r="Q10470" i="4"/>
  <c r="R10470" i="4"/>
  <c r="S10470" i="4"/>
  <c r="U10470" i="4"/>
  <c r="V10470" i="4"/>
  <c r="W10470" i="4"/>
  <c r="P10471" i="4"/>
  <c r="Q10471" i="4"/>
  <c r="R10471" i="4"/>
  <c r="S10471" i="4"/>
  <c r="U10471" i="4"/>
  <c r="V10471" i="4"/>
  <c r="W10471" i="4"/>
  <c r="P10472" i="4"/>
  <c r="Q10472" i="4"/>
  <c r="R10472" i="4"/>
  <c r="S10472" i="4"/>
  <c r="U10472" i="4"/>
  <c r="V10472" i="4"/>
  <c r="W10472" i="4"/>
  <c r="P10473" i="4"/>
  <c r="Q10473" i="4"/>
  <c r="R10473" i="4"/>
  <c r="S10473" i="4"/>
  <c r="U10473" i="4"/>
  <c r="V10473" i="4"/>
  <c r="W10473" i="4"/>
  <c r="P10474" i="4"/>
  <c r="Q10474" i="4"/>
  <c r="R10474" i="4"/>
  <c r="S10474" i="4"/>
  <c r="U10474" i="4"/>
  <c r="V10474" i="4"/>
  <c r="W10474" i="4"/>
  <c r="P10475" i="4"/>
  <c r="Q10475" i="4"/>
  <c r="R10475" i="4"/>
  <c r="S10475" i="4"/>
  <c r="U10475" i="4"/>
  <c r="V10475" i="4"/>
  <c r="W10475" i="4"/>
  <c r="P10476" i="4"/>
  <c r="Q10476" i="4"/>
  <c r="R10476" i="4"/>
  <c r="S10476" i="4"/>
  <c r="U10476" i="4"/>
  <c r="V10476" i="4"/>
  <c r="W10476" i="4"/>
  <c r="P10477" i="4"/>
  <c r="Q10477" i="4"/>
  <c r="R10477" i="4"/>
  <c r="S10477" i="4"/>
  <c r="U10477" i="4"/>
  <c r="V10477" i="4"/>
  <c r="W10477" i="4"/>
  <c r="P10478" i="4"/>
  <c r="Q10478" i="4"/>
  <c r="R10478" i="4"/>
  <c r="S10478" i="4"/>
  <c r="U10478" i="4"/>
  <c r="V10478" i="4"/>
  <c r="W10478" i="4"/>
  <c r="P10479" i="4"/>
  <c r="Q10479" i="4"/>
  <c r="R10479" i="4"/>
  <c r="S10479" i="4"/>
  <c r="U10479" i="4"/>
  <c r="V10479" i="4"/>
  <c r="W10479" i="4"/>
  <c r="P10480" i="4"/>
  <c r="Q10480" i="4"/>
  <c r="R10480" i="4"/>
  <c r="S10480" i="4"/>
  <c r="U10480" i="4"/>
  <c r="V10480" i="4"/>
  <c r="W10480" i="4"/>
  <c r="P10481" i="4"/>
  <c r="Q10481" i="4"/>
  <c r="R10481" i="4"/>
  <c r="S10481" i="4"/>
  <c r="U10481" i="4"/>
  <c r="V10481" i="4"/>
  <c r="W10481" i="4"/>
  <c r="P10482" i="4"/>
  <c r="Q10482" i="4"/>
  <c r="R10482" i="4"/>
  <c r="S10482" i="4"/>
  <c r="U10482" i="4"/>
  <c r="V10482" i="4"/>
  <c r="W10482" i="4"/>
  <c r="P10483" i="4"/>
  <c r="Q10483" i="4"/>
  <c r="R10483" i="4"/>
  <c r="S10483" i="4"/>
  <c r="U10483" i="4"/>
  <c r="V10483" i="4"/>
  <c r="W10483" i="4"/>
  <c r="P10484" i="4"/>
  <c r="Q10484" i="4"/>
  <c r="R10484" i="4"/>
  <c r="S10484" i="4"/>
  <c r="U10484" i="4"/>
  <c r="V10484" i="4"/>
  <c r="W10484" i="4"/>
  <c r="P10485" i="4"/>
  <c r="Q10485" i="4"/>
  <c r="R10485" i="4"/>
  <c r="S10485" i="4"/>
  <c r="U10485" i="4"/>
  <c r="V10485" i="4"/>
  <c r="W10485" i="4"/>
  <c r="P10486" i="4"/>
  <c r="Q10486" i="4"/>
  <c r="R10486" i="4"/>
  <c r="S10486" i="4"/>
  <c r="U10486" i="4"/>
  <c r="V10486" i="4"/>
  <c r="W10486" i="4"/>
  <c r="P10487" i="4"/>
  <c r="Q10487" i="4"/>
  <c r="R10487" i="4"/>
  <c r="S10487" i="4"/>
  <c r="U10487" i="4"/>
  <c r="V10487" i="4"/>
  <c r="W10487" i="4"/>
  <c r="P10488" i="4"/>
  <c r="Q10488" i="4"/>
  <c r="R10488" i="4"/>
  <c r="S10488" i="4"/>
  <c r="U10488" i="4"/>
  <c r="V10488" i="4"/>
  <c r="W10488" i="4"/>
  <c r="P10489" i="4"/>
  <c r="Q10489" i="4"/>
  <c r="R10489" i="4"/>
  <c r="S10489" i="4"/>
  <c r="U10489" i="4"/>
  <c r="V10489" i="4"/>
  <c r="W10489" i="4"/>
  <c r="P10490" i="4"/>
  <c r="Q10490" i="4"/>
  <c r="R10490" i="4"/>
  <c r="S10490" i="4"/>
  <c r="U10490" i="4"/>
  <c r="V10490" i="4"/>
  <c r="W10490" i="4"/>
  <c r="P10491" i="4"/>
  <c r="Q10491" i="4"/>
  <c r="R10491" i="4"/>
  <c r="S10491" i="4"/>
  <c r="U10491" i="4"/>
  <c r="V10491" i="4"/>
  <c r="W10491" i="4"/>
  <c r="P10492" i="4"/>
  <c r="Q10492" i="4"/>
  <c r="R10492" i="4"/>
  <c r="S10492" i="4"/>
  <c r="U10492" i="4"/>
  <c r="V10492" i="4"/>
  <c r="W10492" i="4"/>
  <c r="P10493" i="4"/>
  <c r="Q10493" i="4"/>
  <c r="R10493" i="4"/>
  <c r="S10493" i="4"/>
  <c r="U10493" i="4"/>
  <c r="V10493" i="4"/>
  <c r="W10493" i="4"/>
  <c r="P10494" i="4"/>
  <c r="Q10494" i="4"/>
  <c r="R10494" i="4"/>
  <c r="S10494" i="4"/>
  <c r="U10494" i="4"/>
  <c r="V10494" i="4"/>
  <c r="W10494" i="4"/>
  <c r="P10495" i="4"/>
  <c r="Q10495" i="4"/>
  <c r="R10495" i="4"/>
  <c r="S10495" i="4"/>
  <c r="U10495" i="4"/>
  <c r="V10495" i="4"/>
  <c r="W10495" i="4"/>
  <c r="P10496" i="4"/>
  <c r="Q10496" i="4"/>
  <c r="R10496" i="4"/>
  <c r="S10496" i="4"/>
  <c r="U10496" i="4"/>
  <c r="V10496" i="4"/>
  <c r="W10496" i="4"/>
  <c r="P10497" i="4"/>
  <c r="Q10497" i="4"/>
  <c r="R10497" i="4"/>
  <c r="S10497" i="4"/>
  <c r="U10497" i="4"/>
  <c r="V10497" i="4"/>
  <c r="W10497" i="4"/>
  <c r="P10498" i="4"/>
  <c r="Q10498" i="4"/>
  <c r="R10498" i="4"/>
  <c r="S10498" i="4"/>
  <c r="U10498" i="4"/>
  <c r="V10498" i="4"/>
  <c r="W10498" i="4"/>
  <c r="P10499" i="4"/>
  <c r="Q10499" i="4"/>
  <c r="R10499" i="4"/>
  <c r="S10499" i="4"/>
  <c r="U10499" i="4"/>
  <c r="V10499" i="4"/>
  <c r="W10499" i="4"/>
  <c r="P10500" i="4"/>
  <c r="Q10500" i="4"/>
  <c r="R10500" i="4"/>
  <c r="S10500" i="4"/>
  <c r="U10500" i="4"/>
  <c r="V10500" i="4"/>
  <c r="W10500" i="4"/>
  <c r="P10501" i="4"/>
  <c r="Q10501" i="4"/>
  <c r="R10501" i="4"/>
  <c r="S10501" i="4"/>
  <c r="U10501" i="4"/>
  <c r="V10501" i="4"/>
  <c r="W10501" i="4"/>
  <c r="P10502" i="4"/>
  <c r="Q10502" i="4"/>
  <c r="R10502" i="4"/>
  <c r="S10502" i="4"/>
  <c r="U10502" i="4"/>
  <c r="V10502" i="4"/>
  <c r="W10502" i="4"/>
  <c r="P10503" i="4"/>
  <c r="Q10503" i="4"/>
  <c r="R10503" i="4"/>
  <c r="S10503" i="4"/>
  <c r="U10503" i="4"/>
  <c r="V10503" i="4"/>
  <c r="W10503" i="4"/>
  <c r="P10504" i="4"/>
  <c r="Q10504" i="4"/>
  <c r="R10504" i="4"/>
  <c r="S10504" i="4"/>
  <c r="U10504" i="4"/>
  <c r="V10504" i="4"/>
  <c r="W10504" i="4"/>
  <c r="P10505" i="4"/>
  <c r="Q10505" i="4"/>
  <c r="R10505" i="4"/>
  <c r="S10505" i="4"/>
  <c r="U10505" i="4"/>
  <c r="V10505" i="4"/>
  <c r="W10505" i="4"/>
  <c r="P10506" i="4"/>
  <c r="Q10506" i="4"/>
  <c r="R10506" i="4"/>
  <c r="S10506" i="4"/>
  <c r="U10506" i="4"/>
  <c r="V10506" i="4"/>
  <c r="W10506" i="4"/>
  <c r="P10507" i="4"/>
  <c r="Q10507" i="4"/>
  <c r="R10507" i="4"/>
  <c r="S10507" i="4"/>
  <c r="U10507" i="4"/>
  <c r="V10507" i="4"/>
  <c r="W10507" i="4"/>
  <c r="P10508" i="4"/>
  <c r="Q10508" i="4"/>
  <c r="R10508" i="4"/>
  <c r="S10508" i="4"/>
  <c r="U10508" i="4"/>
  <c r="V10508" i="4"/>
  <c r="W10508" i="4"/>
  <c r="P10509" i="4"/>
  <c r="Q10509" i="4"/>
  <c r="R10509" i="4"/>
  <c r="S10509" i="4"/>
  <c r="U10509" i="4"/>
  <c r="V10509" i="4"/>
  <c r="W10509" i="4"/>
  <c r="P10510" i="4"/>
  <c r="Q10510" i="4"/>
  <c r="R10510" i="4"/>
  <c r="S10510" i="4"/>
  <c r="U10510" i="4"/>
  <c r="V10510" i="4"/>
  <c r="W10510" i="4"/>
  <c r="P10511" i="4"/>
  <c r="Q10511" i="4"/>
  <c r="R10511" i="4"/>
  <c r="S10511" i="4"/>
  <c r="U10511" i="4"/>
  <c r="V10511" i="4"/>
  <c r="W10511" i="4"/>
  <c r="P10512" i="4"/>
  <c r="Q10512" i="4"/>
  <c r="R10512" i="4"/>
  <c r="S10512" i="4"/>
  <c r="U10512" i="4"/>
  <c r="V10512" i="4"/>
  <c r="W10512" i="4"/>
  <c r="P10513" i="4"/>
  <c r="Q10513" i="4"/>
  <c r="R10513" i="4"/>
  <c r="S10513" i="4"/>
  <c r="U10513" i="4"/>
  <c r="V10513" i="4"/>
  <c r="W10513" i="4"/>
  <c r="P10514" i="4"/>
  <c r="Q10514" i="4"/>
  <c r="R10514" i="4"/>
  <c r="S10514" i="4"/>
  <c r="U10514" i="4"/>
  <c r="V10514" i="4"/>
  <c r="W10514" i="4"/>
  <c r="P10515" i="4"/>
  <c r="Q10515" i="4"/>
  <c r="R10515" i="4"/>
  <c r="S10515" i="4"/>
  <c r="U10515" i="4"/>
  <c r="V10515" i="4"/>
  <c r="W10515" i="4"/>
  <c r="P10516" i="4"/>
  <c r="Q10516" i="4"/>
  <c r="R10516" i="4"/>
  <c r="S10516" i="4"/>
  <c r="U10516" i="4"/>
  <c r="V10516" i="4"/>
  <c r="W10516" i="4"/>
  <c r="P10517" i="4"/>
  <c r="Q10517" i="4"/>
  <c r="R10517" i="4"/>
  <c r="S10517" i="4"/>
  <c r="U10517" i="4"/>
  <c r="V10517" i="4"/>
  <c r="W10517" i="4"/>
  <c r="P10518" i="4"/>
  <c r="Q10518" i="4"/>
  <c r="R10518" i="4"/>
  <c r="S10518" i="4"/>
  <c r="U10518" i="4"/>
  <c r="V10518" i="4"/>
  <c r="W10518" i="4"/>
  <c r="P10519" i="4"/>
  <c r="Q10519" i="4"/>
  <c r="R10519" i="4"/>
  <c r="S10519" i="4"/>
  <c r="U10519" i="4"/>
  <c r="V10519" i="4"/>
  <c r="W10519" i="4"/>
  <c r="P10520" i="4"/>
  <c r="Q10520" i="4"/>
  <c r="R10520" i="4"/>
  <c r="S10520" i="4"/>
  <c r="U10520" i="4"/>
  <c r="V10520" i="4"/>
  <c r="W10520" i="4"/>
  <c r="P10521" i="4"/>
  <c r="Q10521" i="4"/>
  <c r="R10521" i="4"/>
  <c r="S10521" i="4"/>
  <c r="U10521" i="4"/>
  <c r="V10521" i="4"/>
  <c r="W10521" i="4"/>
  <c r="P10522" i="4"/>
  <c r="Q10522" i="4"/>
  <c r="R10522" i="4"/>
  <c r="S10522" i="4"/>
  <c r="U10522" i="4"/>
  <c r="V10522" i="4"/>
  <c r="W10522" i="4"/>
  <c r="P10523" i="4"/>
  <c r="Q10523" i="4"/>
  <c r="R10523" i="4"/>
  <c r="S10523" i="4"/>
  <c r="U10523" i="4"/>
  <c r="V10523" i="4"/>
  <c r="W10523" i="4"/>
  <c r="P10524" i="4"/>
  <c r="Q10524" i="4"/>
  <c r="R10524" i="4"/>
  <c r="S10524" i="4"/>
  <c r="U10524" i="4"/>
  <c r="V10524" i="4"/>
  <c r="W10524" i="4"/>
  <c r="P10525" i="4"/>
  <c r="Q10525" i="4"/>
  <c r="R10525" i="4"/>
  <c r="S10525" i="4"/>
  <c r="U10525" i="4"/>
  <c r="V10525" i="4"/>
  <c r="W10525" i="4"/>
  <c r="P10526" i="4"/>
  <c r="Q10526" i="4"/>
  <c r="R10526" i="4"/>
  <c r="S10526" i="4"/>
  <c r="U10526" i="4"/>
  <c r="V10526" i="4"/>
  <c r="W10526" i="4"/>
  <c r="P10527" i="4"/>
  <c r="Q10527" i="4"/>
  <c r="R10527" i="4"/>
  <c r="S10527" i="4"/>
  <c r="U10527" i="4"/>
  <c r="V10527" i="4"/>
  <c r="W10527" i="4"/>
  <c r="P10528" i="4"/>
  <c r="Q10528" i="4"/>
  <c r="R10528" i="4"/>
  <c r="S10528" i="4"/>
  <c r="U10528" i="4"/>
  <c r="V10528" i="4"/>
  <c r="W10528" i="4"/>
  <c r="P10529" i="4"/>
  <c r="Q10529" i="4"/>
  <c r="R10529" i="4"/>
  <c r="S10529" i="4"/>
  <c r="U10529" i="4"/>
  <c r="V10529" i="4"/>
  <c r="W10529" i="4"/>
  <c r="P10530" i="4"/>
  <c r="Q10530" i="4"/>
  <c r="R10530" i="4"/>
  <c r="S10530" i="4"/>
  <c r="U10530" i="4"/>
  <c r="V10530" i="4"/>
  <c r="W10530" i="4"/>
  <c r="P10531" i="4"/>
  <c r="Q10531" i="4"/>
  <c r="R10531" i="4"/>
  <c r="S10531" i="4"/>
  <c r="U10531" i="4"/>
  <c r="V10531" i="4"/>
  <c r="W10531" i="4"/>
  <c r="P10532" i="4"/>
  <c r="Q10532" i="4"/>
  <c r="R10532" i="4"/>
  <c r="S10532" i="4"/>
  <c r="U10532" i="4"/>
  <c r="V10532" i="4"/>
  <c r="W10532" i="4"/>
  <c r="P10533" i="4"/>
  <c r="Q10533" i="4"/>
  <c r="R10533" i="4"/>
  <c r="S10533" i="4"/>
  <c r="U10533" i="4"/>
  <c r="V10533" i="4"/>
  <c r="W10533" i="4"/>
  <c r="P10534" i="4"/>
  <c r="Q10534" i="4"/>
  <c r="R10534" i="4"/>
  <c r="S10534" i="4"/>
  <c r="U10534" i="4"/>
  <c r="V10534" i="4"/>
  <c r="W10534" i="4"/>
  <c r="P10535" i="4"/>
  <c r="Q10535" i="4"/>
  <c r="R10535" i="4"/>
  <c r="S10535" i="4"/>
  <c r="U10535" i="4"/>
  <c r="V10535" i="4"/>
  <c r="W10535" i="4"/>
  <c r="P10536" i="4"/>
  <c r="Q10536" i="4"/>
  <c r="R10536" i="4"/>
  <c r="S10536" i="4"/>
  <c r="U10536" i="4"/>
  <c r="V10536" i="4"/>
  <c r="W10536" i="4"/>
  <c r="P10537" i="4"/>
  <c r="Q10537" i="4"/>
  <c r="R10537" i="4"/>
  <c r="S10537" i="4"/>
  <c r="U10537" i="4"/>
  <c r="V10537" i="4"/>
  <c r="W10537" i="4"/>
  <c r="P10538" i="4"/>
  <c r="Q10538" i="4"/>
  <c r="R10538" i="4"/>
  <c r="S10538" i="4"/>
  <c r="U10538" i="4"/>
  <c r="V10538" i="4"/>
  <c r="W10538" i="4"/>
  <c r="P10539" i="4"/>
  <c r="Q10539" i="4"/>
  <c r="R10539" i="4"/>
  <c r="S10539" i="4"/>
  <c r="U10539" i="4"/>
  <c r="V10539" i="4"/>
  <c r="W10539" i="4"/>
  <c r="P10540" i="4"/>
  <c r="Q10540" i="4"/>
  <c r="R10540" i="4"/>
  <c r="S10540" i="4"/>
  <c r="U10540" i="4"/>
  <c r="V10540" i="4"/>
  <c r="W10540" i="4"/>
  <c r="P10541" i="4"/>
  <c r="Q10541" i="4"/>
  <c r="R10541" i="4"/>
  <c r="S10541" i="4"/>
  <c r="U10541" i="4"/>
  <c r="V10541" i="4"/>
  <c r="W10541" i="4"/>
  <c r="P10542" i="4"/>
  <c r="Q10542" i="4"/>
  <c r="R10542" i="4"/>
  <c r="S10542" i="4"/>
  <c r="U10542" i="4"/>
  <c r="V10542" i="4"/>
  <c r="W10542" i="4"/>
  <c r="P10543" i="4"/>
  <c r="Q10543" i="4"/>
  <c r="R10543" i="4"/>
  <c r="S10543" i="4"/>
  <c r="U10543" i="4"/>
  <c r="V10543" i="4"/>
  <c r="W10543" i="4"/>
  <c r="P10544" i="4"/>
  <c r="Q10544" i="4"/>
  <c r="R10544" i="4"/>
  <c r="S10544" i="4"/>
  <c r="U10544" i="4"/>
  <c r="V10544" i="4"/>
  <c r="W10544" i="4"/>
  <c r="P10545" i="4"/>
  <c r="Q10545" i="4"/>
  <c r="R10545" i="4"/>
  <c r="S10545" i="4"/>
  <c r="U10545" i="4"/>
  <c r="V10545" i="4"/>
  <c r="W10545" i="4"/>
  <c r="P10546" i="4"/>
  <c r="Q10546" i="4"/>
  <c r="R10546" i="4"/>
  <c r="S10546" i="4"/>
  <c r="U10546" i="4"/>
  <c r="V10546" i="4"/>
  <c r="W10546" i="4"/>
  <c r="P10547" i="4"/>
  <c r="Q10547" i="4"/>
  <c r="R10547" i="4"/>
  <c r="S10547" i="4"/>
  <c r="U10547" i="4"/>
  <c r="V10547" i="4"/>
  <c r="W10547" i="4"/>
  <c r="P10548" i="4"/>
  <c r="Q10548" i="4"/>
  <c r="R10548" i="4"/>
  <c r="S10548" i="4"/>
  <c r="U10548" i="4"/>
  <c r="V10548" i="4"/>
  <c r="W10548" i="4"/>
  <c r="P10549" i="4"/>
  <c r="Q10549" i="4"/>
  <c r="R10549" i="4"/>
  <c r="S10549" i="4"/>
  <c r="U10549" i="4"/>
  <c r="V10549" i="4"/>
  <c r="W10549" i="4"/>
  <c r="P10550" i="4"/>
  <c r="Q10550" i="4"/>
  <c r="R10550" i="4"/>
  <c r="S10550" i="4"/>
  <c r="U10550" i="4"/>
  <c r="V10550" i="4"/>
  <c r="W10550" i="4"/>
  <c r="P10551" i="4"/>
  <c r="Q10551" i="4"/>
  <c r="R10551" i="4"/>
  <c r="S10551" i="4"/>
  <c r="U10551" i="4"/>
  <c r="V10551" i="4"/>
  <c r="W10551" i="4"/>
  <c r="P10552" i="4"/>
  <c r="Q10552" i="4"/>
  <c r="R10552" i="4"/>
  <c r="S10552" i="4"/>
  <c r="U10552" i="4"/>
  <c r="V10552" i="4"/>
  <c r="W10552" i="4"/>
  <c r="P10553" i="4"/>
  <c r="Q10553" i="4"/>
  <c r="R10553" i="4"/>
  <c r="S10553" i="4"/>
  <c r="U10553" i="4"/>
  <c r="V10553" i="4"/>
  <c r="W10553" i="4"/>
  <c r="P10554" i="4"/>
  <c r="Q10554" i="4"/>
  <c r="R10554" i="4"/>
  <c r="S10554" i="4"/>
  <c r="U10554" i="4"/>
  <c r="V10554" i="4"/>
  <c r="W10554" i="4"/>
  <c r="P10555" i="4"/>
  <c r="Q10555" i="4"/>
  <c r="R10555" i="4"/>
  <c r="S10555" i="4"/>
  <c r="U10555" i="4"/>
  <c r="V10555" i="4"/>
  <c r="W10555" i="4"/>
  <c r="P10556" i="4"/>
  <c r="Q10556" i="4"/>
  <c r="R10556" i="4"/>
  <c r="S10556" i="4"/>
  <c r="U10556" i="4"/>
  <c r="V10556" i="4"/>
  <c r="W10556" i="4"/>
  <c r="P10557" i="4"/>
  <c r="Q10557" i="4"/>
  <c r="R10557" i="4"/>
  <c r="S10557" i="4"/>
  <c r="U10557" i="4"/>
  <c r="V10557" i="4"/>
  <c r="W10557" i="4"/>
  <c r="P10558" i="4"/>
  <c r="Q10558" i="4"/>
  <c r="R10558" i="4"/>
  <c r="S10558" i="4"/>
  <c r="U10558" i="4"/>
  <c r="V10558" i="4"/>
  <c r="W10558" i="4"/>
  <c r="P10559" i="4"/>
  <c r="Q10559" i="4"/>
  <c r="R10559" i="4"/>
  <c r="S10559" i="4"/>
  <c r="U10559" i="4"/>
  <c r="V10559" i="4"/>
  <c r="W10559" i="4"/>
  <c r="P10560" i="4"/>
  <c r="Q10560" i="4"/>
  <c r="R10560" i="4"/>
  <c r="S10560" i="4"/>
  <c r="U10560" i="4"/>
  <c r="V10560" i="4"/>
  <c r="W10560" i="4"/>
  <c r="P10561" i="4"/>
  <c r="Q10561" i="4"/>
  <c r="R10561" i="4"/>
  <c r="S10561" i="4"/>
  <c r="U10561" i="4"/>
  <c r="V10561" i="4"/>
  <c r="W10561" i="4"/>
  <c r="P10562" i="4"/>
  <c r="Q10562" i="4"/>
  <c r="R10562" i="4"/>
  <c r="S10562" i="4"/>
  <c r="U10562" i="4"/>
  <c r="V10562" i="4"/>
  <c r="W10562" i="4"/>
  <c r="P10563" i="4"/>
  <c r="Q10563" i="4"/>
  <c r="R10563" i="4"/>
  <c r="S10563" i="4"/>
  <c r="U10563" i="4"/>
  <c r="V10563" i="4"/>
  <c r="W10563" i="4"/>
  <c r="P10564" i="4"/>
  <c r="Q10564" i="4"/>
  <c r="R10564" i="4"/>
  <c r="S10564" i="4"/>
  <c r="U10564" i="4"/>
  <c r="V10564" i="4"/>
  <c r="W10564" i="4"/>
  <c r="P10565" i="4"/>
  <c r="Q10565" i="4"/>
  <c r="R10565" i="4"/>
  <c r="S10565" i="4"/>
  <c r="U10565" i="4"/>
  <c r="V10565" i="4"/>
  <c r="W10565" i="4"/>
  <c r="P10566" i="4"/>
  <c r="Q10566" i="4"/>
  <c r="R10566" i="4"/>
  <c r="S10566" i="4"/>
  <c r="U10566" i="4"/>
  <c r="V10566" i="4"/>
  <c r="W10566" i="4"/>
  <c r="P10567" i="4"/>
  <c r="Q10567" i="4"/>
  <c r="R10567" i="4"/>
  <c r="S10567" i="4"/>
  <c r="U10567" i="4"/>
  <c r="V10567" i="4"/>
  <c r="W10567" i="4"/>
  <c r="P10568" i="4"/>
  <c r="Q10568" i="4"/>
  <c r="R10568" i="4"/>
  <c r="S10568" i="4"/>
  <c r="U10568" i="4"/>
  <c r="V10568" i="4"/>
  <c r="W10568" i="4"/>
  <c r="P10569" i="4"/>
  <c r="Q10569" i="4"/>
  <c r="R10569" i="4"/>
  <c r="S10569" i="4"/>
  <c r="U10569" i="4"/>
  <c r="V10569" i="4"/>
  <c r="W10569" i="4"/>
  <c r="P10570" i="4"/>
  <c r="Q10570" i="4"/>
  <c r="R10570" i="4"/>
  <c r="S10570" i="4"/>
  <c r="U10570" i="4"/>
  <c r="V10570" i="4"/>
  <c r="W10570" i="4"/>
  <c r="P10571" i="4"/>
  <c r="Q10571" i="4"/>
  <c r="R10571" i="4"/>
  <c r="S10571" i="4"/>
  <c r="U10571" i="4"/>
  <c r="V10571" i="4"/>
  <c r="W10571" i="4"/>
  <c r="P10572" i="4"/>
  <c r="Q10572" i="4"/>
  <c r="R10572" i="4"/>
  <c r="S10572" i="4"/>
  <c r="U10572" i="4"/>
  <c r="V10572" i="4"/>
  <c r="W10572" i="4"/>
  <c r="P10573" i="4"/>
  <c r="Q10573" i="4"/>
  <c r="R10573" i="4"/>
  <c r="S10573" i="4"/>
  <c r="U10573" i="4"/>
  <c r="V10573" i="4"/>
  <c r="W10573" i="4"/>
  <c r="P10574" i="4"/>
  <c r="Q10574" i="4"/>
  <c r="R10574" i="4"/>
  <c r="S10574" i="4"/>
  <c r="U10574" i="4"/>
  <c r="V10574" i="4"/>
  <c r="W10574" i="4"/>
  <c r="P10575" i="4"/>
  <c r="Q10575" i="4"/>
  <c r="R10575" i="4"/>
  <c r="S10575" i="4"/>
  <c r="U10575" i="4"/>
  <c r="V10575" i="4"/>
  <c r="W10575" i="4"/>
  <c r="P10576" i="4"/>
  <c r="Q10576" i="4"/>
  <c r="R10576" i="4"/>
  <c r="S10576" i="4"/>
  <c r="U10576" i="4"/>
  <c r="V10576" i="4"/>
  <c r="W10576" i="4"/>
  <c r="P10577" i="4"/>
  <c r="Q10577" i="4"/>
  <c r="R10577" i="4"/>
  <c r="S10577" i="4"/>
  <c r="U10577" i="4"/>
  <c r="V10577" i="4"/>
  <c r="W10577" i="4"/>
  <c r="P10578" i="4"/>
  <c r="Q10578" i="4"/>
  <c r="R10578" i="4"/>
  <c r="S10578" i="4"/>
  <c r="U10578" i="4"/>
  <c r="V10578" i="4"/>
  <c r="W10578" i="4"/>
  <c r="P10579" i="4"/>
  <c r="Q10579" i="4"/>
  <c r="R10579" i="4"/>
  <c r="S10579" i="4"/>
  <c r="U10579" i="4"/>
  <c r="V10579" i="4"/>
  <c r="W10579" i="4"/>
  <c r="P10580" i="4"/>
  <c r="Q10580" i="4"/>
  <c r="R10580" i="4"/>
  <c r="S10580" i="4"/>
  <c r="U10580" i="4"/>
  <c r="V10580" i="4"/>
  <c r="W10580" i="4"/>
  <c r="P10581" i="4"/>
  <c r="Q10581" i="4"/>
  <c r="R10581" i="4"/>
  <c r="S10581" i="4"/>
  <c r="U10581" i="4"/>
  <c r="V10581" i="4"/>
  <c r="W10581" i="4"/>
  <c r="P10582" i="4"/>
  <c r="Q10582" i="4"/>
  <c r="R10582" i="4"/>
  <c r="S10582" i="4"/>
  <c r="U10582" i="4"/>
  <c r="V10582" i="4"/>
  <c r="W10582" i="4"/>
  <c r="P10583" i="4"/>
  <c r="Q10583" i="4"/>
  <c r="R10583" i="4"/>
  <c r="S10583" i="4"/>
  <c r="U10583" i="4"/>
  <c r="V10583" i="4"/>
  <c r="W10583" i="4"/>
  <c r="P10584" i="4"/>
  <c r="Q10584" i="4"/>
  <c r="R10584" i="4"/>
  <c r="S10584" i="4"/>
  <c r="U10584" i="4"/>
  <c r="V10584" i="4"/>
  <c r="W10584" i="4"/>
  <c r="P10585" i="4"/>
  <c r="Q10585" i="4"/>
  <c r="R10585" i="4"/>
  <c r="S10585" i="4"/>
  <c r="U10585" i="4"/>
  <c r="V10585" i="4"/>
  <c r="W10585" i="4"/>
  <c r="P10586" i="4"/>
  <c r="Q10586" i="4"/>
  <c r="R10586" i="4"/>
  <c r="S10586" i="4"/>
  <c r="U10586" i="4"/>
  <c r="V10586" i="4"/>
  <c r="W10586" i="4"/>
  <c r="P10587" i="4"/>
  <c r="Q10587" i="4"/>
  <c r="R10587" i="4"/>
  <c r="S10587" i="4"/>
  <c r="U10587" i="4"/>
  <c r="V10587" i="4"/>
  <c r="W10587" i="4"/>
  <c r="P10588" i="4"/>
  <c r="Q10588" i="4"/>
  <c r="R10588" i="4"/>
  <c r="S10588" i="4"/>
  <c r="U10588" i="4"/>
  <c r="V10588" i="4"/>
  <c r="W10588" i="4"/>
  <c r="P10589" i="4"/>
  <c r="Q10589" i="4"/>
  <c r="R10589" i="4"/>
  <c r="S10589" i="4"/>
  <c r="U10589" i="4"/>
  <c r="V10589" i="4"/>
  <c r="W10589" i="4"/>
  <c r="P10590" i="4"/>
  <c r="Q10590" i="4"/>
  <c r="R10590" i="4"/>
  <c r="S10590" i="4"/>
  <c r="U10590" i="4"/>
  <c r="V10590" i="4"/>
  <c r="W10590" i="4"/>
  <c r="P10591" i="4"/>
  <c r="Q10591" i="4"/>
  <c r="R10591" i="4"/>
  <c r="S10591" i="4"/>
  <c r="U10591" i="4"/>
  <c r="V10591" i="4"/>
  <c r="W10591" i="4"/>
  <c r="P10592" i="4"/>
  <c r="Q10592" i="4"/>
  <c r="R10592" i="4"/>
  <c r="S10592" i="4"/>
  <c r="U10592" i="4"/>
  <c r="V10592" i="4"/>
  <c r="W10592" i="4"/>
  <c r="P10593" i="4"/>
  <c r="Q10593" i="4"/>
  <c r="R10593" i="4"/>
  <c r="S10593" i="4"/>
  <c r="U10593" i="4"/>
  <c r="V10593" i="4"/>
  <c r="W10593" i="4"/>
  <c r="P10594" i="4"/>
  <c r="Q10594" i="4"/>
  <c r="R10594" i="4"/>
  <c r="S10594" i="4"/>
  <c r="U10594" i="4"/>
  <c r="V10594" i="4"/>
  <c r="W10594" i="4"/>
  <c r="P10595" i="4"/>
  <c r="Q10595" i="4"/>
  <c r="R10595" i="4"/>
  <c r="S10595" i="4"/>
  <c r="U10595" i="4"/>
  <c r="V10595" i="4"/>
  <c r="W10595" i="4"/>
  <c r="P10596" i="4"/>
  <c r="Q10596" i="4"/>
  <c r="R10596" i="4"/>
  <c r="S10596" i="4"/>
  <c r="U10596" i="4"/>
  <c r="V10596" i="4"/>
  <c r="W10596" i="4"/>
  <c r="P10597" i="4"/>
  <c r="Q10597" i="4"/>
  <c r="R10597" i="4"/>
  <c r="S10597" i="4"/>
  <c r="U10597" i="4"/>
  <c r="V10597" i="4"/>
  <c r="W10597" i="4"/>
  <c r="P10598" i="4"/>
  <c r="Q10598" i="4"/>
  <c r="R10598" i="4"/>
  <c r="S10598" i="4"/>
  <c r="U10598" i="4"/>
  <c r="V10598" i="4"/>
  <c r="W10598" i="4"/>
  <c r="P10599" i="4"/>
  <c r="Q10599" i="4"/>
  <c r="R10599" i="4"/>
  <c r="S10599" i="4"/>
  <c r="U10599" i="4"/>
  <c r="V10599" i="4"/>
  <c r="W10599" i="4"/>
  <c r="P10600" i="4"/>
  <c r="Q10600" i="4"/>
  <c r="R10600" i="4"/>
  <c r="S10600" i="4"/>
  <c r="U10600" i="4"/>
  <c r="V10600" i="4"/>
  <c r="W10600" i="4"/>
  <c r="P10601" i="4"/>
  <c r="Q10601" i="4"/>
  <c r="R10601" i="4"/>
  <c r="S10601" i="4"/>
  <c r="U10601" i="4"/>
  <c r="V10601" i="4"/>
  <c r="W10601" i="4"/>
  <c r="P10602" i="4"/>
  <c r="Q10602" i="4"/>
  <c r="R10602" i="4"/>
  <c r="S10602" i="4"/>
  <c r="U10602" i="4"/>
  <c r="V10602" i="4"/>
  <c r="W10602" i="4"/>
  <c r="P10603" i="4"/>
  <c r="Q10603" i="4"/>
  <c r="R10603" i="4"/>
  <c r="S10603" i="4"/>
  <c r="U10603" i="4"/>
  <c r="V10603" i="4"/>
  <c r="W10603" i="4"/>
  <c r="P10604" i="4"/>
  <c r="Q10604" i="4"/>
  <c r="R10604" i="4"/>
  <c r="S10604" i="4"/>
  <c r="U10604" i="4"/>
  <c r="V10604" i="4"/>
  <c r="W10604" i="4"/>
  <c r="P10605" i="4"/>
  <c r="Q10605" i="4"/>
  <c r="R10605" i="4"/>
  <c r="S10605" i="4"/>
  <c r="U10605" i="4"/>
  <c r="V10605" i="4"/>
  <c r="W10605" i="4"/>
  <c r="P10606" i="4"/>
  <c r="Q10606" i="4"/>
  <c r="R10606" i="4"/>
  <c r="S10606" i="4"/>
  <c r="U10606" i="4"/>
  <c r="V10606" i="4"/>
  <c r="W10606" i="4"/>
  <c r="P10607" i="4"/>
  <c r="Q10607" i="4"/>
  <c r="R10607" i="4"/>
  <c r="S10607" i="4"/>
  <c r="U10607" i="4"/>
  <c r="V10607" i="4"/>
  <c r="W10607" i="4"/>
  <c r="P10608" i="4"/>
  <c r="Q10608" i="4"/>
  <c r="R10608" i="4"/>
  <c r="S10608" i="4"/>
  <c r="U10608" i="4"/>
  <c r="V10608" i="4"/>
  <c r="W10608" i="4"/>
  <c r="P10609" i="4"/>
  <c r="Q10609" i="4"/>
  <c r="R10609" i="4"/>
  <c r="S10609" i="4"/>
  <c r="U10609" i="4"/>
  <c r="V10609" i="4"/>
  <c r="W10609" i="4"/>
  <c r="P10610" i="4"/>
  <c r="Q10610" i="4"/>
  <c r="R10610" i="4"/>
  <c r="S10610" i="4"/>
  <c r="U10610" i="4"/>
  <c r="V10610" i="4"/>
  <c r="W10610" i="4"/>
  <c r="P10611" i="4"/>
  <c r="Q10611" i="4"/>
  <c r="R10611" i="4"/>
  <c r="S10611" i="4"/>
  <c r="U10611" i="4"/>
  <c r="V10611" i="4"/>
  <c r="W10611" i="4"/>
  <c r="P10612" i="4"/>
  <c r="Q10612" i="4"/>
  <c r="R10612" i="4"/>
  <c r="S10612" i="4"/>
  <c r="U10612" i="4"/>
  <c r="V10612" i="4"/>
  <c r="W10612" i="4"/>
  <c r="P10613" i="4"/>
  <c r="Q10613" i="4"/>
  <c r="R10613" i="4"/>
  <c r="S10613" i="4"/>
  <c r="U10613" i="4"/>
  <c r="V10613" i="4"/>
  <c r="W10613" i="4"/>
  <c r="P10614" i="4"/>
  <c r="Q10614" i="4"/>
  <c r="R10614" i="4"/>
  <c r="S10614" i="4"/>
  <c r="U10614" i="4"/>
  <c r="V10614" i="4"/>
  <c r="W10614" i="4"/>
  <c r="P10615" i="4"/>
  <c r="Q10615" i="4"/>
  <c r="R10615" i="4"/>
  <c r="S10615" i="4"/>
  <c r="U10615" i="4"/>
  <c r="V10615" i="4"/>
  <c r="W10615" i="4"/>
  <c r="P10616" i="4"/>
  <c r="Q10616" i="4"/>
  <c r="R10616" i="4"/>
  <c r="S10616" i="4"/>
  <c r="U10616" i="4"/>
  <c r="V10616" i="4"/>
  <c r="W10616" i="4"/>
  <c r="P10617" i="4"/>
  <c r="Q10617" i="4"/>
  <c r="R10617" i="4"/>
  <c r="S10617" i="4"/>
  <c r="U10617" i="4"/>
  <c r="V10617" i="4"/>
  <c r="W10617" i="4"/>
  <c r="P10618" i="4"/>
  <c r="Q10618" i="4"/>
  <c r="R10618" i="4"/>
  <c r="S10618" i="4"/>
  <c r="U10618" i="4"/>
  <c r="V10618" i="4"/>
  <c r="W10618" i="4"/>
  <c r="P10619" i="4"/>
  <c r="Q10619" i="4"/>
  <c r="R10619" i="4"/>
  <c r="S10619" i="4"/>
  <c r="U10619" i="4"/>
  <c r="V10619" i="4"/>
  <c r="W10619" i="4"/>
  <c r="P10620" i="4"/>
  <c r="Q10620" i="4"/>
  <c r="R10620" i="4"/>
  <c r="S10620" i="4"/>
  <c r="U10620" i="4"/>
  <c r="V10620" i="4"/>
  <c r="W10620" i="4"/>
  <c r="P10621" i="4"/>
  <c r="Q10621" i="4"/>
  <c r="R10621" i="4"/>
  <c r="S10621" i="4"/>
  <c r="U10621" i="4"/>
  <c r="V10621" i="4"/>
  <c r="W10621" i="4"/>
  <c r="P10622" i="4"/>
  <c r="Q10622" i="4"/>
  <c r="R10622" i="4"/>
  <c r="S10622" i="4"/>
  <c r="U10622" i="4"/>
  <c r="V10622" i="4"/>
  <c r="W10622" i="4"/>
  <c r="P10623" i="4"/>
  <c r="Q10623" i="4"/>
  <c r="R10623" i="4"/>
  <c r="S10623" i="4"/>
  <c r="U10623" i="4"/>
  <c r="V10623" i="4"/>
  <c r="W10623" i="4"/>
  <c r="P10624" i="4"/>
  <c r="Q10624" i="4"/>
  <c r="R10624" i="4"/>
  <c r="S10624" i="4"/>
  <c r="U10624" i="4"/>
  <c r="V10624" i="4"/>
  <c r="W10624" i="4"/>
  <c r="P10625" i="4"/>
  <c r="Q10625" i="4"/>
  <c r="R10625" i="4"/>
  <c r="S10625" i="4"/>
  <c r="U10625" i="4"/>
  <c r="V10625" i="4"/>
  <c r="W10625" i="4"/>
  <c r="P10626" i="4"/>
  <c r="Q10626" i="4"/>
  <c r="R10626" i="4"/>
  <c r="S10626" i="4"/>
  <c r="U10626" i="4"/>
  <c r="V10626" i="4"/>
  <c r="W10626" i="4"/>
  <c r="P10627" i="4"/>
  <c r="Q10627" i="4"/>
  <c r="R10627" i="4"/>
  <c r="S10627" i="4"/>
  <c r="U10627" i="4"/>
  <c r="V10627" i="4"/>
  <c r="W10627" i="4"/>
  <c r="P10628" i="4"/>
  <c r="Q10628" i="4"/>
  <c r="R10628" i="4"/>
  <c r="S10628" i="4"/>
  <c r="U10628" i="4"/>
  <c r="V10628" i="4"/>
  <c r="W10628" i="4"/>
  <c r="P10629" i="4"/>
  <c r="Q10629" i="4"/>
  <c r="R10629" i="4"/>
  <c r="S10629" i="4"/>
  <c r="U10629" i="4"/>
  <c r="V10629" i="4"/>
  <c r="W10629" i="4"/>
  <c r="P10630" i="4"/>
  <c r="Q10630" i="4"/>
  <c r="R10630" i="4"/>
  <c r="S10630" i="4"/>
  <c r="U10630" i="4"/>
  <c r="V10630" i="4"/>
  <c r="W10630" i="4"/>
  <c r="P10631" i="4"/>
  <c r="Q10631" i="4"/>
  <c r="R10631" i="4"/>
  <c r="S10631" i="4"/>
  <c r="U10631" i="4"/>
  <c r="V10631" i="4"/>
  <c r="W10631" i="4"/>
  <c r="P10632" i="4"/>
  <c r="Q10632" i="4"/>
  <c r="R10632" i="4"/>
  <c r="S10632" i="4"/>
  <c r="U10632" i="4"/>
  <c r="V10632" i="4"/>
  <c r="W10632" i="4"/>
  <c r="P10633" i="4"/>
  <c r="Q10633" i="4"/>
  <c r="R10633" i="4"/>
  <c r="S10633" i="4"/>
  <c r="U10633" i="4"/>
  <c r="V10633" i="4"/>
  <c r="W10633" i="4"/>
  <c r="P10634" i="4"/>
  <c r="Q10634" i="4"/>
  <c r="R10634" i="4"/>
  <c r="S10634" i="4"/>
  <c r="U10634" i="4"/>
  <c r="V10634" i="4"/>
  <c r="W10634" i="4"/>
  <c r="P10635" i="4"/>
  <c r="Q10635" i="4"/>
  <c r="R10635" i="4"/>
  <c r="S10635" i="4"/>
  <c r="U10635" i="4"/>
  <c r="V10635" i="4"/>
  <c r="W10635" i="4"/>
  <c r="P10636" i="4"/>
  <c r="Q10636" i="4"/>
  <c r="R10636" i="4"/>
  <c r="S10636" i="4"/>
  <c r="U10636" i="4"/>
  <c r="V10636" i="4"/>
  <c r="W10636" i="4"/>
  <c r="P10637" i="4"/>
  <c r="Q10637" i="4"/>
  <c r="R10637" i="4"/>
  <c r="S10637" i="4"/>
  <c r="U10637" i="4"/>
  <c r="V10637" i="4"/>
  <c r="W10637" i="4"/>
  <c r="P10638" i="4"/>
  <c r="Q10638" i="4"/>
  <c r="R10638" i="4"/>
  <c r="S10638" i="4"/>
  <c r="U10638" i="4"/>
  <c r="V10638" i="4"/>
  <c r="W10638" i="4"/>
  <c r="P10639" i="4"/>
  <c r="Q10639" i="4"/>
  <c r="R10639" i="4"/>
  <c r="S10639" i="4"/>
  <c r="U10639" i="4"/>
  <c r="V10639" i="4"/>
  <c r="W10639" i="4"/>
  <c r="P10640" i="4"/>
  <c r="Q10640" i="4"/>
  <c r="R10640" i="4"/>
  <c r="S10640" i="4"/>
  <c r="U10640" i="4"/>
  <c r="V10640" i="4"/>
  <c r="W10640" i="4"/>
  <c r="P10641" i="4"/>
  <c r="Q10641" i="4"/>
  <c r="R10641" i="4"/>
  <c r="S10641" i="4"/>
  <c r="U10641" i="4"/>
  <c r="V10641" i="4"/>
  <c r="W10641" i="4"/>
  <c r="P10642" i="4"/>
  <c r="Q10642" i="4"/>
  <c r="R10642" i="4"/>
  <c r="S10642" i="4"/>
  <c r="U10642" i="4"/>
  <c r="V10642" i="4"/>
  <c r="W10642" i="4"/>
  <c r="P10643" i="4"/>
  <c r="Q10643" i="4"/>
  <c r="R10643" i="4"/>
  <c r="S10643" i="4"/>
  <c r="U10643" i="4"/>
  <c r="V10643" i="4"/>
  <c r="W10643" i="4"/>
  <c r="P10644" i="4"/>
  <c r="Q10644" i="4"/>
  <c r="R10644" i="4"/>
  <c r="S10644" i="4"/>
  <c r="U10644" i="4"/>
  <c r="V10644" i="4"/>
  <c r="W10644" i="4"/>
  <c r="P10645" i="4"/>
  <c r="Q10645" i="4"/>
  <c r="R10645" i="4"/>
  <c r="S10645" i="4"/>
  <c r="U10645" i="4"/>
  <c r="V10645" i="4"/>
  <c r="W10645" i="4"/>
  <c r="P10646" i="4"/>
  <c r="Q10646" i="4"/>
  <c r="R10646" i="4"/>
  <c r="S10646" i="4"/>
  <c r="U10646" i="4"/>
  <c r="V10646" i="4"/>
  <c r="W10646" i="4"/>
  <c r="P10647" i="4"/>
  <c r="Q10647" i="4"/>
  <c r="R10647" i="4"/>
  <c r="S10647" i="4"/>
  <c r="U10647" i="4"/>
  <c r="V10647" i="4"/>
  <c r="W10647" i="4"/>
  <c r="P10648" i="4"/>
  <c r="Q10648" i="4"/>
  <c r="R10648" i="4"/>
  <c r="S10648" i="4"/>
  <c r="U10648" i="4"/>
  <c r="V10648" i="4"/>
  <c r="W10648" i="4"/>
  <c r="P10649" i="4"/>
  <c r="Q10649" i="4"/>
  <c r="R10649" i="4"/>
  <c r="S10649" i="4"/>
  <c r="U10649" i="4"/>
  <c r="V10649" i="4"/>
  <c r="W10649" i="4"/>
  <c r="P10650" i="4"/>
  <c r="Q10650" i="4"/>
  <c r="R10650" i="4"/>
  <c r="S10650" i="4"/>
  <c r="U10650" i="4"/>
  <c r="V10650" i="4"/>
  <c r="W10650" i="4"/>
  <c r="P10651" i="4"/>
  <c r="Q10651" i="4"/>
  <c r="R10651" i="4"/>
  <c r="S10651" i="4"/>
  <c r="U10651" i="4"/>
  <c r="V10651" i="4"/>
  <c r="W10651" i="4"/>
  <c r="P10652" i="4"/>
  <c r="Q10652" i="4"/>
  <c r="R10652" i="4"/>
  <c r="S10652" i="4"/>
  <c r="U10652" i="4"/>
  <c r="V10652" i="4"/>
  <c r="W10652" i="4"/>
  <c r="P10653" i="4"/>
  <c r="Q10653" i="4"/>
  <c r="R10653" i="4"/>
  <c r="S10653" i="4"/>
  <c r="U10653" i="4"/>
  <c r="V10653" i="4"/>
  <c r="W10653" i="4"/>
  <c r="P10654" i="4"/>
  <c r="Q10654" i="4"/>
  <c r="R10654" i="4"/>
  <c r="S10654" i="4"/>
  <c r="U10654" i="4"/>
  <c r="V10654" i="4"/>
  <c r="W10654" i="4"/>
  <c r="P10655" i="4"/>
  <c r="Q10655" i="4"/>
  <c r="R10655" i="4"/>
  <c r="S10655" i="4"/>
  <c r="U10655" i="4"/>
  <c r="V10655" i="4"/>
  <c r="W10655" i="4"/>
  <c r="P10656" i="4"/>
  <c r="Q10656" i="4"/>
  <c r="R10656" i="4"/>
  <c r="S10656" i="4"/>
  <c r="U10656" i="4"/>
  <c r="V10656" i="4"/>
  <c r="W10656" i="4"/>
  <c r="P10657" i="4"/>
  <c r="Q10657" i="4"/>
  <c r="R10657" i="4"/>
  <c r="S10657" i="4"/>
  <c r="U10657" i="4"/>
  <c r="V10657" i="4"/>
  <c r="W10657" i="4"/>
  <c r="P10658" i="4"/>
  <c r="Q10658" i="4"/>
  <c r="R10658" i="4"/>
  <c r="S10658" i="4"/>
  <c r="U10658" i="4"/>
  <c r="V10658" i="4"/>
  <c r="W10658" i="4"/>
  <c r="P10659" i="4"/>
  <c r="Q10659" i="4"/>
  <c r="R10659" i="4"/>
  <c r="S10659" i="4"/>
  <c r="U10659" i="4"/>
  <c r="V10659" i="4"/>
  <c r="W10659" i="4"/>
  <c r="P10660" i="4"/>
  <c r="Q10660" i="4"/>
  <c r="R10660" i="4"/>
  <c r="S10660" i="4"/>
  <c r="U10660" i="4"/>
  <c r="V10660" i="4"/>
  <c r="W10660" i="4"/>
  <c r="P10661" i="4"/>
  <c r="Q10661" i="4"/>
  <c r="R10661" i="4"/>
  <c r="S10661" i="4"/>
  <c r="U10661" i="4"/>
  <c r="V10661" i="4"/>
  <c r="W10661" i="4"/>
  <c r="P10662" i="4"/>
  <c r="Q10662" i="4"/>
  <c r="R10662" i="4"/>
  <c r="S10662" i="4"/>
  <c r="U10662" i="4"/>
  <c r="V10662" i="4"/>
  <c r="W10662" i="4"/>
  <c r="P10663" i="4"/>
  <c r="Q10663" i="4"/>
  <c r="R10663" i="4"/>
  <c r="S10663" i="4"/>
  <c r="U10663" i="4"/>
  <c r="V10663" i="4"/>
  <c r="W10663" i="4"/>
  <c r="P10664" i="4"/>
  <c r="Q10664" i="4"/>
  <c r="R10664" i="4"/>
  <c r="S10664" i="4"/>
  <c r="U10664" i="4"/>
  <c r="V10664" i="4"/>
  <c r="W10664" i="4"/>
  <c r="P10665" i="4"/>
  <c r="Q10665" i="4"/>
  <c r="R10665" i="4"/>
  <c r="S10665" i="4"/>
  <c r="U10665" i="4"/>
  <c r="V10665" i="4"/>
  <c r="W10665" i="4"/>
  <c r="P10666" i="4"/>
  <c r="Q10666" i="4"/>
  <c r="R10666" i="4"/>
  <c r="S10666" i="4"/>
  <c r="U10666" i="4"/>
  <c r="V10666" i="4"/>
  <c r="W10666" i="4"/>
  <c r="P10667" i="4"/>
  <c r="Q10667" i="4"/>
  <c r="R10667" i="4"/>
  <c r="S10667" i="4"/>
  <c r="U10667" i="4"/>
  <c r="V10667" i="4"/>
  <c r="W10667" i="4"/>
  <c r="P10668" i="4"/>
  <c r="Q10668" i="4"/>
  <c r="R10668" i="4"/>
  <c r="S10668" i="4"/>
  <c r="U10668" i="4"/>
  <c r="V10668" i="4"/>
  <c r="W10668" i="4"/>
  <c r="P10669" i="4"/>
  <c r="Q10669" i="4"/>
  <c r="R10669" i="4"/>
  <c r="S10669" i="4"/>
  <c r="U10669" i="4"/>
  <c r="V10669" i="4"/>
  <c r="W10669" i="4"/>
  <c r="P10670" i="4"/>
  <c r="Q10670" i="4"/>
  <c r="R10670" i="4"/>
  <c r="S10670" i="4"/>
  <c r="U10670" i="4"/>
  <c r="V10670" i="4"/>
  <c r="W10670" i="4"/>
  <c r="P10671" i="4"/>
  <c r="Q10671" i="4"/>
  <c r="R10671" i="4"/>
  <c r="S10671" i="4"/>
  <c r="U10671" i="4"/>
  <c r="V10671" i="4"/>
  <c r="W10671" i="4"/>
  <c r="P10672" i="4"/>
  <c r="Q10672" i="4"/>
  <c r="R10672" i="4"/>
  <c r="S10672" i="4"/>
  <c r="U10672" i="4"/>
  <c r="V10672" i="4"/>
  <c r="W10672" i="4"/>
  <c r="P10673" i="4"/>
  <c r="Q10673" i="4"/>
  <c r="R10673" i="4"/>
  <c r="S10673" i="4"/>
  <c r="U10673" i="4"/>
  <c r="V10673" i="4"/>
  <c r="W10673" i="4"/>
  <c r="P10674" i="4"/>
  <c r="Q10674" i="4"/>
  <c r="R10674" i="4"/>
  <c r="S10674" i="4"/>
  <c r="U10674" i="4"/>
  <c r="V10674" i="4"/>
  <c r="W10674" i="4"/>
  <c r="P10675" i="4"/>
  <c r="Q10675" i="4"/>
  <c r="R10675" i="4"/>
  <c r="S10675" i="4"/>
  <c r="U10675" i="4"/>
  <c r="V10675" i="4"/>
  <c r="W10675" i="4"/>
  <c r="P10676" i="4"/>
  <c r="Q10676" i="4"/>
  <c r="R10676" i="4"/>
  <c r="S10676" i="4"/>
  <c r="U10676" i="4"/>
  <c r="V10676" i="4"/>
  <c r="W10676" i="4"/>
  <c r="P10677" i="4"/>
  <c r="Q10677" i="4"/>
  <c r="R10677" i="4"/>
  <c r="S10677" i="4"/>
  <c r="U10677" i="4"/>
  <c r="V10677" i="4"/>
  <c r="W10677" i="4"/>
  <c r="P10678" i="4"/>
  <c r="Q10678" i="4"/>
  <c r="R10678" i="4"/>
  <c r="S10678" i="4"/>
  <c r="U10678" i="4"/>
  <c r="V10678" i="4"/>
  <c r="W10678" i="4"/>
  <c r="P10679" i="4"/>
  <c r="Q10679" i="4"/>
  <c r="R10679" i="4"/>
  <c r="S10679" i="4"/>
  <c r="U10679" i="4"/>
  <c r="V10679" i="4"/>
  <c r="W10679" i="4"/>
  <c r="P10680" i="4"/>
  <c r="Q10680" i="4"/>
  <c r="R10680" i="4"/>
  <c r="S10680" i="4"/>
  <c r="U10680" i="4"/>
  <c r="V10680" i="4"/>
  <c r="W10680" i="4"/>
  <c r="P10681" i="4"/>
  <c r="Q10681" i="4"/>
  <c r="R10681" i="4"/>
  <c r="S10681" i="4"/>
  <c r="U10681" i="4"/>
  <c r="V10681" i="4"/>
  <c r="W10681" i="4"/>
  <c r="P10682" i="4"/>
  <c r="Q10682" i="4"/>
  <c r="R10682" i="4"/>
  <c r="S10682" i="4"/>
  <c r="U10682" i="4"/>
  <c r="V10682" i="4"/>
  <c r="W10682" i="4"/>
  <c r="P10683" i="4"/>
  <c r="Q10683" i="4"/>
  <c r="R10683" i="4"/>
  <c r="S10683" i="4"/>
  <c r="U10683" i="4"/>
  <c r="V10683" i="4"/>
  <c r="W10683" i="4"/>
  <c r="P10684" i="4"/>
  <c r="Q10684" i="4"/>
  <c r="R10684" i="4"/>
  <c r="S10684" i="4"/>
  <c r="U10684" i="4"/>
  <c r="V10684" i="4"/>
  <c r="W10684" i="4"/>
  <c r="P10685" i="4"/>
  <c r="Q10685" i="4"/>
  <c r="R10685" i="4"/>
  <c r="S10685" i="4"/>
  <c r="U10685" i="4"/>
  <c r="V10685" i="4"/>
  <c r="W10685" i="4"/>
  <c r="P10686" i="4"/>
  <c r="Q10686" i="4"/>
  <c r="R10686" i="4"/>
  <c r="S10686" i="4"/>
  <c r="U10686" i="4"/>
  <c r="V10686" i="4"/>
  <c r="W10686" i="4"/>
  <c r="P10687" i="4"/>
  <c r="Q10687" i="4"/>
  <c r="R10687" i="4"/>
  <c r="S10687" i="4"/>
  <c r="U10687" i="4"/>
  <c r="V10687" i="4"/>
  <c r="W10687" i="4"/>
  <c r="P10688" i="4"/>
  <c r="Q10688" i="4"/>
  <c r="R10688" i="4"/>
  <c r="S10688" i="4"/>
  <c r="U10688" i="4"/>
  <c r="V10688" i="4"/>
  <c r="W10688" i="4"/>
  <c r="P10689" i="4"/>
  <c r="Q10689" i="4"/>
  <c r="R10689" i="4"/>
  <c r="S10689" i="4"/>
  <c r="U10689" i="4"/>
  <c r="V10689" i="4"/>
  <c r="W10689" i="4"/>
  <c r="P10690" i="4"/>
  <c r="Q10690" i="4"/>
  <c r="R10690" i="4"/>
  <c r="S10690" i="4"/>
  <c r="U10690" i="4"/>
  <c r="V10690" i="4"/>
  <c r="W10690" i="4"/>
  <c r="P10691" i="4"/>
  <c r="Q10691" i="4"/>
  <c r="R10691" i="4"/>
  <c r="S10691" i="4"/>
  <c r="U10691" i="4"/>
  <c r="V10691" i="4"/>
  <c r="W10691" i="4"/>
  <c r="P10692" i="4"/>
  <c r="Q10692" i="4"/>
  <c r="R10692" i="4"/>
  <c r="S10692" i="4"/>
  <c r="U10692" i="4"/>
  <c r="V10692" i="4"/>
  <c r="W10692" i="4"/>
  <c r="P10693" i="4"/>
  <c r="Q10693" i="4"/>
  <c r="R10693" i="4"/>
  <c r="S10693" i="4"/>
  <c r="U10693" i="4"/>
  <c r="V10693" i="4"/>
  <c r="W10693" i="4"/>
  <c r="P10694" i="4"/>
  <c r="Q10694" i="4"/>
  <c r="R10694" i="4"/>
  <c r="S10694" i="4"/>
  <c r="U10694" i="4"/>
  <c r="V10694" i="4"/>
  <c r="W10694" i="4"/>
  <c r="P10695" i="4"/>
  <c r="Q10695" i="4"/>
  <c r="R10695" i="4"/>
  <c r="S10695" i="4"/>
  <c r="U10695" i="4"/>
  <c r="V10695" i="4"/>
  <c r="W10695" i="4"/>
  <c r="P10696" i="4"/>
  <c r="Q10696" i="4"/>
  <c r="R10696" i="4"/>
  <c r="S10696" i="4"/>
  <c r="U10696" i="4"/>
  <c r="V10696" i="4"/>
  <c r="W10696" i="4"/>
  <c r="P10697" i="4"/>
  <c r="Q10697" i="4"/>
  <c r="R10697" i="4"/>
  <c r="S10697" i="4"/>
  <c r="U10697" i="4"/>
  <c r="V10697" i="4"/>
  <c r="W10697" i="4"/>
  <c r="P10698" i="4"/>
  <c r="Q10698" i="4"/>
  <c r="R10698" i="4"/>
  <c r="S10698" i="4"/>
  <c r="U10698" i="4"/>
  <c r="V10698" i="4"/>
  <c r="W10698" i="4"/>
  <c r="P10699" i="4"/>
  <c r="Q10699" i="4"/>
  <c r="R10699" i="4"/>
  <c r="S10699" i="4"/>
  <c r="U10699" i="4"/>
  <c r="V10699" i="4"/>
  <c r="W10699" i="4"/>
  <c r="P10700" i="4"/>
  <c r="Q10700" i="4"/>
  <c r="R10700" i="4"/>
  <c r="S10700" i="4"/>
  <c r="U10700" i="4"/>
  <c r="V10700" i="4"/>
  <c r="W10700" i="4"/>
  <c r="P10701" i="4"/>
  <c r="Q10701" i="4"/>
  <c r="R10701" i="4"/>
  <c r="S10701" i="4"/>
  <c r="U10701" i="4"/>
  <c r="V10701" i="4"/>
  <c r="W10701" i="4"/>
  <c r="P10702" i="4"/>
  <c r="Q10702" i="4"/>
  <c r="R10702" i="4"/>
  <c r="S10702" i="4"/>
  <c r="U10702" i="4"/>
  <c r="V10702" i="4"/>
  <c r="W10702" i="4"/>
  <c r="P10703" i="4"/>
  <c r="Q10703" i="4"/>
  <c r="R10703" i="4"/>
  <c r="S10703" i="4"/>
  <c r="U10703" i="4"/>
  <c r="V10703" i="4"/>
  <c r="W10703" i="4"/>
  <c r="P10704" i="4"/>
  <c r="Q10704" i="4"/>
  <c r="R10704" i="4"/>
  <c r="S10704" i="4"/>
  <c r="U10704" i="4"/>
  <c r="V10704" i="4"/>
  <c r="W10704" i="4"/>
  <c r="P10705" i="4"/>
  <c r="Q10705" i="4"/>
  <c r="R10705" i="4"/>
  <c r="S10705" i="4"/>
  <c r="U10705" i="4"/>
  <c r="V10705" i="4"/>
  <c r="W10705" i="4"/>
  <c r="P10706" i="4"/>
  <c r="Q10706" i="4"/>
  <c r="R10706" i="4"/>
  <c r="S10706" i="4"/>
  <c r="U10706" i="4"/>
  <c r="V10706" i="4"/>
  <c r="W10706" i="4"/>
  <c r="P10707" i="4"/>
  <c r="Q10707" i="4"/>
  <c r="R10707" i="4"/>
  <c r="S10707" i="4"/>
  <c r="U10707" i="4"/>
  <c r="V10707" i="4"/>
  <c r="W10707" i="4"/>
  <c r="P10708" i="4"/>
  <c r="Q10708" i="4"/>
  <c r="R10708" i="4"/>
  <c r="S10708" i="4"/>
  <c r="U10708" i="4"/>
  <c r="V10708" i="4"/>
  <c r="W10708" i="4"/>
  <c r="P10709" i="4"/>
  <c r="Q10709" i="4"/>
  <c r="R10709" i="4"/>
  <c r="S10709" i="4"/>
  <c r="U10709" i="4"/>
  <c r="V10709" i="4"/>
  <c r="W10709" i="4"/>
  <c r="P10710" i="4"/>
  <c r="Q10710" i="4"/>
  <c r="R10710" i="4"/>
  <c r="S10710" i="4"/>
  <c r="U10710" i="4"/>
  <c r="V10710" i="4"/>
  <c r="W10710" i="4"/>
  <c r="P10711" i="4"/>
  <c r="Q10711" i="4"/>
  <c r="R10711" i="4"/>
  <c r="S10711" i="4"/>
  <c r="U10711" i="4"/>
  <c r="V10711" i="4"/>
  <c r="W10711" i="4"/>
  <c r="P10712" i="4"/>
  <c r="Q10712" i="4"/>
  <c r="R10712" i="4"/>
  <c r="S10712" i="4"/>
  <c r="U10712" i="4"/>
  <c r="V10712" i="4"/>
  <c r="W10712" i="4"/>
  <c r="P10713" i="4"/>
  <c r="Q10713" i="4"/>
  <c r="R10713" i="4"/>
  <c r="S10713" i="4"/>
  <c r="U10713" i="4"/>
  <c r="V10713" i="4"/>
  <c r="W10713" i="4"/>
  <c r="P10714" i="4"/>
  <c r="Q10714" i="4"/>
  <c r="R10714" i="4"/>
  <c r="S10714" i="4"/>
  <c r="U10714" i="4"/>
  <c r="V10714" i="4"/>
  <c r="W10714" i="4"/>
  <c r="P10715" i="4"/>
  <c r="Q10715" i="4"/>
  <c r="R10715" i="4"/>
  <c r="S10715" i="4"/>
  <c r="U10715" i="4"/>
  <c r="V10715" i="4"/>
  <c r="W10715" i="4"/>
  <c r="P10716" i="4"/>
  <c r="Q10716" i="4"/>
  <c r="R10716" i="4"/>
  <c r="S10716" i="4"/>
  <c r="U10716" i="4"/>
  <c r="V10716" i="4"/>
  <c r="W10716" i="4"/>
  <c r="P10717" i="4"/>
  <c r="Q10717" i="4"/>
  <c r="R10717" i="4"/>
  <c r="S10717" i="4"/>
  <c r="U10717" i="4"/>
  <c r="V10717" i="4"/>
  <c r="W10717" i="4"/>
  <c r="P10718" i="4"/>
  <c r="Q10718" i="4"/>
  <c r="R10718" i="4"/>
  <c r="S10718" i="4"/>
  <c r="U10718" i="4"/>
  <c r="V10718" i="4"/>
  <c r="W10718" i="4"/>
  <c r="P10719" i="4"/>
  <c r="Q10719" i="4"/>
  <c r="R10719" i="4"/>
  <c r="S10719" i="4"/>
  <c r="U10719" i="4"/>
  <c r="V10719" i="4"/>
  <c r="W10719" i="4"/>
  <c r="P10720" i="4"/>
  <c r="Q10720" i="4"/>
  <c r="R10720" i="4"/>
  <c r="S10720" i="4"/>
  <c r="U10720" i="4"/>
  <c r="V10720" i="4"/>
  <c r="W10720" i="4"/>
  <c r="P10721" i="4"/>
  <c r="Q10721" i="4"/>
  <c r="R10721" i="4"/>
  <c r="S10721" i="4"/>
  <c r="U10721" i="4"/>
  <c r="V10721" i="4"/>
  <c r="W10721" i="4"/>
  <c r="P10722" i="4"/>
  <c r="Q10722" i="4"/>
  <c r="R10722" i="4"/>
  <c r="S10722" i="4"/>
  <c r="U10722" i="4"/>
  <c r="V10722" i="4"/>
  <c r="W10722" i="4"/>
  <c r="P10723" i="4"/>
  <c r="Q10723" i="4"/>
  <c r="R10723" i="4"/>
  <c r="S10723" i="4"/>
  <c r="U10723" i="4"/>
  <c r="V10723" i="4"/>
  <c r="W10723" i="4"/>
  <c r="P10724" i="4"/>
  <c r="Q10724" i="4"/>
  <c r="R10724" i="4"/>
  <c r="S10724" i="4"/>
  <c r="U10724" i="4"/>
  <c r="V10724" i="4"/>
  <c r="W10724" i="4"/>
  <c r="P10725" i="4"/>
  <c r="Q10725" i="4"/>
  <c r="R10725" i="4"/>
  <c r="S10725" i="4"/>
  <c r="U10725" i="4"/>
  <c r="V10725" i="4"/>
  <c r="W10725" i="4"/>
  <c r="P10726" i="4"/>
  <c r="Q10726" i="4"/>
  <c r="R10726" i="4"/>
  <c r="S10726" i="4"/>
  <c r="U10726" i="4"/>
  <c r="V10726" i="4"/>
  <c r="W10726" i="4"/>
  <c r="P10727" i="4"/>
  <c r="Q10727" i="4"/>
  <c r="R10727" i="4"/>
  <c r="S10727" i="4"/>
  <c r="U10727" i="4"/>
  <c r="V10727" i="4"/>
  <c r="W10727" i="4"/>
  <c r="P10728" i="4"/>
  <c r="Q10728" i="4"/>
  <c r="R10728" i="4"/>
  <c r="S10728" i="4"/>
  <c r="U10728" i="4"/>
  <c r="V10728" i="4"/>
  <c r="W10728" i="4"/>
  <c r="P10729" i="4"/>
  <c r="Q10729" i="4"/>
  <c r="R10729" i="4"/>
  <c r="S10729" i="4"/>
  <c r="U10729" i="4"/>
  <c r="V10729" i="4"/>
  <c r="W10729" i="4"/>
  <c r="P10730" i="4"/>
  <c r="Q10730" i="4"/>
  <c r="R10730" i="4"/>
  <c r="S10730" i="4"/>
  <c r="U10730" i="4"/>
  <c r="V10730" i="4"/>
  <c r="W10730" i="4"/>
  <c r="P10731" i="4"/>
  <c r="Q10731" i="4"/>
  <c r="R10731" i="4"/>
  <c r="S10731" i="4"/>
  <c r="U10731" i="4"/>
  <c r="V10731" i="4"/>
  <c r="W10731" i="4"/>
  <c r="P10732" i="4"/>
  <c r="Q10732" i="4"/>
  <c r="R10732" i="4"/>
  <c r="S10732" i="4"/>
  <c r="U10732" i="4"/>
  <c r="V10732" i="4"/>
  <c r="W10732" i="4"/>
  <c r="P10733" i="4"/>
  <c r="Q10733" i="4"/>
  <c r="R10733" i="4"/>
  <c r="S10733" i="4"/>
  <c r="U10733" i="4"/>
  <c r="V10733" i="4"/>
  <c r="W10733" i="4"/>
  <c r="P10734" i="4"/>
  <c r="Q10734" i="4"/>
  <c r="R10734" i="4"/>
  <c r="S10734" i="4"/>
  <c r="U10734" i="4"/>
  <c r="V10734" i="4"/>
  <c r="W10734" i="4"/>
  <c r="P10735" i="4"/>
  <c r="Q10735" i="4"/>
  <c r="R10735" i="4"/>
  <c r="S10735" i="4"/>
  <c r="U10735" i="4"/>
  <c r="V10735" i="4"/>
  <c r="W10735" i="4"/>
  <c r="P10736" i="4"/>
  <c r="Q10736" i="4"/>
  <c r="R10736" i="4"/>
  <c r="S10736" i="4"/>
  <c r="U10736" i="4"/>
  <c r="V10736" i="4"/>
  <c r="W10736" i="4"/>
  <c r="P10737" i="4"/>
  <c r="Q10737" i="4"/>
  <c r="R10737" i="4"/>
  <c r="S10737" i="4"/>
  <c r="U10737" i="4"/>
  <c r="V10737" i="4"/>
  <c r="W10737" i="4"/>
  <c r="P10738" i="4"/>
  <c r="Q10738" i="4"/>
  <c r="R10738" i="4"/>
  <c r="S10738" i="4"/>
  <c r="U10738" i="4"/>
  <c r="V10738" i="4"/>
  <c r="W10738" i="4"/>
  <c r="P10739" i="4"/>
  <c r="Q10739" i="4"/>
  <c r="R10739" i="4"/>
  <c r="S10739" i="4"/>
  <c r="U10739" i="4"/>
  <c r="V10739" i="4"/>
  <c r="W10739" i="4"/>
  <c r="P10740" i="4"/>
  <c r="Q10740" i="4"/>
  <c r="R10740" i="4"/>
  <c r="S10740" i="4"/>
  <c r="U10740" i="4"/>
  <c r="V10740" i="4"/>
  <c r="W10740" i="4"/>
  <c r="P10741" i="4"/>
  <c r="Q10741" i="4"/>
  <c r="R10741" i="4"/>
  <c r="S10741" i="4"/>
  <c r="U10741" i="4"/>
  <c r="V10741" i="4"/>
  <c r="W10741" i="4"/>
  <c r="P10742" i="4"/>
  <c r="Q10742" i="4"/>
  <c r="R10742" i="4"/>
  <c r="S10742" i="4"/>
  <c r="U10742" i="4"/>
  <c r="V10742" i="4"/>
  <c r="W10742" i="4"/>
  <c r="P10743" i="4"/>
  <c r="Q10743" i="4"/>
  <c r="R10743" i="4"/>
  <c r="S10743" i="4"/>
  <c r="U10743" i="4"/>
  <c r="V10743" i="4"/>
  <c r="W10743" i="4"/>
  <c r="P10744" i="4"/>
  <c r="Q10744" i="4"/>
  <c r="R10744" i="4"/>
  <c r="S10744" i="4"/>
  <c r="U10744" i="4"/>
  <c r="V10744" i="4"/>
  <c r="W10744" i="4"/>
  <c r="P10745" i="4"/>
  <c r="Q10745" i="4"/>
  <c r="R10745" i="4"/>
  <c r="S10745" i="4"/>
  <c r="U10745" i="4"/>
  <c r="V10745" i="4"/>
  <c r="W10745" i="4"/>
  <c r="P10746" i="4"/>
  <c r="Q10746" i="4"/>
  <c r="R10746" i="4"/>
  <c r="S10746" i="4"/>
  <c r="U10746" i="4"/>
  <c r="V10746" i="4"/>
  <c r="W10746" i="4"/>
  <c r="P10747" i="4"/>
  <c r="Q10747" i="4"/>
  <c r="R10747" i="4"/>
  <c r="S10747" i="4"/>
  <c r="U10747" i="4"/>
  <c r="V10747" i="4"/>
  <c r="W10747" i="4"/>
  <c r="P10748" i="4"/>
  <c r="Q10748" i="4"/>
  <c r="R10748" i="4"/>
  <c r="S10748" i="4"/>
  <c r="U10748" i="4"/>
  <c r="V10748" i="4"/>
  <c r="W10748" i="4"/>
  <c r="P10749" i="4"/>
  <c r="Q10749" i="4"/>
  <c r="R10749" i="4"/>
  <c r="S10749" i="4"/>
  <c r="U10749" i="4"/>
  <c r="V10749" i="4"/>
  <c r="W10749" i="4"/>
  <c r="P10750" i="4"/>
  <c r="Q10750" i="4"/>
  <c r="R10750" i="4"/>
  <c r="S10750" i="4"/>
  <c r="U10750" i="4"/>
  <c r="V10750" i="4"/>
  <c r="W10750" i="4"/>
  <c r="P10751" i="4"/>
  <c r="Q10751" i="4"/>
  <c r="R10751" i="4"/>
  <c r="S10751" i="4"/>
  <c r="U10751" i="4"/>
  <c r="V10751" i="4"/>
  <c r="W10751" i="4"/>
  <c r="P10752" i="4"/>
  <c r="Q10752" i="4"/>
  <c r="R10752" i="4"/>
  <c r="S10752" i="4"/>
  <c r="U10752" i="4"/>
  <c r="V10752" i="4"/>
  <c r="W10752" i="4"/>
  <c r="P10753" i="4"/>
  <c r="Q10753" i="4"/>
  <c r="R10753" i="4"/>
  <c r="S10753" i="4"/>
  <c r="U10753" i="4"/>
  <c r="V10753" i="4"/>
  <c r="W10753" i="4"/>
  <c r="P10754" i="4"/>
  <c r="Q10754" i="4"/>
  <c r="R10754" i="4"/>
  <c r="S10754" i="4"/>
  <c r="U10754" i="4"/>
  <c r="V10754" i="4"/>
  <c r="W10754" i="4"/>
  <c r="P10755" i="4"/>
  <c r="Q10755" i="4"/>
  <c r="R10755" i="4"/>
  <c r="S10755" i="4"/>
  <c r="U10755" i="4"/>
  <c r="V10755" i="4"/>
  <c r="W10755" i="4"/>
  <c r="P10756" i="4"/>
  <c r="Q10756" i="4"/>
  <c r="R10756" i="4"/>
  <c r="S10756" i="4"/>
  <c r="U10756" i="4"/>
  <c r="V10756" i="4"/>
  <c r="W10756" i="4"/>
  <c r="P10757" i="4"/>
  <c r="Q10757" i="4"/>
  <c r="R10757" i="4"/>
  <c r="S10757" i="4"/>
  <c r="U10757" i="4"/>
  <c r="V10757" i="4"/>
  <c r="W10757" i="4"/>
  <c r="P10758" i="4"/>
  <c r="Q10758" i="4"/>
  <c r="R10758" i="4"/>
  <c r="S10758" i="4"/>
  <c r="U10758" i="4"/>
  <c r="V10758" i="4"/>
  <c r="W10758" i="4"/>
  <c r="P10759" i="4"/>
  <c r="Q10759" i="4"/>
  <c r="R10759" i="4"/>
  <c r="S10759" i="4"/>
  <c r="U10759" i="4"/>
  <c r="V10759" i="4"/>
  <c r="W10759" i="4"/>
  <c r="P10760" i="4"/>
  <c r="Q10760" i="4"/>
  <c r="R10760" i="4"/>
  <c r="S10760" i="4"/>
  <c r="U10760" i="4"/>
  <c r="V10760" i="4"/>
  <c r="W10760" i="4"/>
  <c r="P10761" i="4"/>
  <c r="Q10761" i="4"/>
  <c r="R10761" i="4"/>
  <c r="S10761" i="4"/>
  <c r="U10761" i="4"/>
  <c r="V10761" i="4"/>
  <c r="W10761" i="4"/>
  <c r="P10762" i="4"/>
  <c r="Q10762" i="4"/>
  <c r="R10762" i="4"/>
  <c r="S10762" i="4"/>
  <c r="U10762" i="4"/>
  <c r="V10762" i="4"/>
  <c r="W10762" i="4"/>
  <c r="P10763" i="4"/>
  <c r="Q10763" i="4"/>
  <c r="R10763" i="4"/>
  <c r="S10763" i="4"/>
  <c r="U10763" i="4"/>
  <c r="V10763" i="4"/>
  <c r="W10763" i="4"/>
  <c r="P10764" i="4"/>
  <c r="Q10764" i="4"/>
  <c r="R10764" i="4"/>
  <c r="S10764" i="4"/>
  <c r="U10764" i="4"/>
  <c r="V10764" i="4"/>
  <c r="W10764" i="4"/>
  <c r="P10765" i="4"/>
  <c r="Q10765" i="4"/>
  <c r="R10765" i="4"/>
  <c r="S10765" i="4"/>
  <c r="U10765" i="4"/>
  <c r="V10765" i="4"/>
  <c r="W10765" i="4"/>
  <c r="P10766" i="4"/>
  <c r="Q10766" i="4"/>
  <c r="R10766" i="4"/>
  <c r="S10766" i="4"/>
  <c r="U10766" i="4"/>
  <c r="V10766" i="4"/>
  <c r="W10766" i="4"/>
  <c r="P10767" i="4"/>
  <c r="Q10767" i="4"/>
  <c r="R10767" i="4"/>
  <c r="S10767" i="4"/>
  <c r="U10767" i="4"/>
  <c r="V10767" i="4"/>
  <c r="W10767" i="4"/>
  <c r="P10768" i="4"/>
  <c r="Q10768" i="4"/>
  <c r="R10768" i="4"/>
  <c r="S10768" i="4"/>
  <c r="U10768" i="4"/>
  <c r="V10768" i="4"/>
  <c r="W10768" i="4"/>
  <c r="P10769" i="4"/>
  <c r="Q10769" i="4"/>
  <c r="R10769" i="4"/>
  <c r="S10769" i="4"/>
  <c r="U10769" i="4"/>
  <c r="V10769" i="4"/>
  <c r="W10769" i="4"/>
  <c r="P10770" i="4"/>
  <c r="Q10770" i="4"/>
  <c r="R10770" i="4"/>
  <c r="S10770" i="4"/>
  <c r="U10770" i="4"/>
  <c r="V10770" i="4"/>
  <c r="W10770" i="4"/>
  <c r="P10771" i="4"/>
  <c r="Q10771" i="4"/>
  <c r="R10771" i="4"/>
  <c r="S10771" i="4"/>
  <c r="U10771" i="4"/>
  <c r="V10771" i="4"/>
  <c r="W10771" i="4"/>
  <c r="P10772" i="4"/>
  <c r="Q10772" i="4"/>
  <c r="R10772" i="4"/>
  <c r="S10772" i="4"/>
  <c r="U10772" i="4"/>
  <c r="V10772" i="4"/>
  <c r="W10772" i="4"/>
  <c r="P10773" i="4"/>
  <c r="Q10773" i="4"/>
  <c r="R10773" i="4"/>
  <c r="S10773" i="4"/>
  <c r="U10773" i="4"/>
  <c r="V10773" i="4"/>
  <c r="W10773" i="4"/>
  <c r="P10774" i="4"/>
  <c r="Q10774" i="4"/>
  <c r="R10774" i="4"/>
  <c r="S10774" i="4"/>
  <c r="U10774" i="4"/>
  <c r="V10774" i="4"/>
  <c r="W10774" i="4"/>
  <c r="P10775" i="4"/>
  <c r="Q10775" i="4"/>
  <c r="R10775" i="4"/>
  <c r="S10775" i="4"/>
  <c r="U10775" i="4"/>
  <c r="V10775" i="4"/>
  <c r="W10775" i="4"/>
  <c r="P10776" i="4"/>
  <c r="Q10776" i="4"/>
  <c r="R10776" i="4"/>
  <c r="S10776" i="4"/>
  <c r="U10776" i="4"/>
  <c r="V10776" i="4"/>
  <c r="W10776" i="4"/>
  <c r="P10777" i="4"/>
  <c r="Q10777" i="4"/>
  <c r="R10777" i="4"/>
  <c r="S10777" i="4"/>
  <c r="U10777" i="4"/>
  <c r="V10777" i="4"/>
  <c r="W10777" i="4"/>
  <c r="P10778" i="4"/>
  <c r="Q10778" i="4"/>
  <c r="R10778" i="4"/>
  <c r="S10778" i="4"/>
  <c r="U10778" i="4"/>
  <c r="V10778" i="4"/>
  <c r="W10778" i="4"/>
  <c r="P10779" i="4"/>
  <c r="Q10779" i="4"/>
  <c r="R10779" i="4"/>
  <c r="S10779" i="4"/>
  <c r="U10779" i="4"/>
  <c r="V10779" i="4"/>
  <c r="W10779" i="4"/>
  <c r="P10780" i="4"/>
  <c r="Q10780" i="4"/>
  <c r="R10780" i="4"/>
  <c r="S10780" i="4"/>
  <c r="U10780" i="4"/>
  <c r="V10780" i="4"/>
  <c r="W10780" i="4"/>
  <c r="P10781" i="4"/>
  <c r="Q10781" i="4"/>
  <c r="R10781" i="4"/>
  <c r="S10781" i="4"/>
  <c r="U10781" i="4"/>
  <c r="V10781" i="4"/>
  <c r="W10781" i="4"/>
  <c r="P10782" i="4"/>
  <c r="Q10782" i="4"/>
  <c r="R10782" i="4"/>
  <c r="S10782" i="4"/>
  <c r="U10782" i="4"/>
  <c r="V10782" i="4"/>
  <c r="W10782" i="4"/>
  <c r="P10783" i="4"/>
  <c r="Q10783" i="4"/>
  <c r="R10783" i="4"/>
  <c r="S10783" i="4"/>
  <c r="U10783" i="4"/>
  <c r="V10783" i="4"/>
  <c r="W10783" i="4"/>
  <c r="P10784" i="4"/>
  <c r="Q10784" i="4"/>
  <c r="R10784" i="4"/>
  <c r="S10784" i="4"/>
  <c r="U10784" i="4"/>
  <c r="V10784" i="4"/>
  <c r="W10784" i="4"/>
  <c r="P10785" i="4"/>
  <c r="Q10785" i="4"/>
  <c r="R10785" i="4"/>
  <c r="S10785" i="4"/>
  <c r="U10785" i="4"/>
  <c r="V10785" i="4"/>
  <c r="W10785" i="4"/>
  <c r="P10786" i="4"/>
  <c r="Q10786" i="4"/>
  <c r="R10786" i="4"/>
  <c r="S10786" i="4"/>
  <c r="U10786" i="4"/>
  <c r="V10786" i="4"/>
  <c r="W10786" i="4"/>
  <c r="P10787" i="4"/>
  <c r="Q10787" i="4"/>
  <c r="R10787" i="4"/>
  <c r="S10787" i="4"/>
  <c r="U10787" i="4"/>
  <c r="V10787" i="4"/>
  <c r="W10787" i="4"/>
  <c r="P10788" i="4"/>
  <c r="Q10788" i="4"/>
  <c r="R10788" i="4"/>
  <c r="S10788" i="4"/>
  <c r="U10788" i="4"/>
  <c r="V10788" i="4"/>
  <c r="W10788" i="4"/>
  <c r="P10789" i="4"/>
  <c r="Q10789" i="4"/>
  <c r="R10789" i="4"/>
  <c r="S10789" i="4"/>
  <c r="U10789" i="4"/>
  <c r="V10789" i="4"/>
  <c r="W10789" i="4"/>
  <c r="P10790" i="4"/>
  <c r="Q10790" i="4"/>
  <c r="R10790" i="4"/>
  <c r="S10790" i="4"/>
  <c r="U10790" i="4"/>
  <c r="V10790" i="4"/>
  <c r="W10790" i="4"/>
  <c r="P10791" i="4"/>
  <c r="Q10791" i="4"/>
  <c r="R10791" i="4"/>
  <c r="S10791" i="4"/>
  <c r="U10791" i="4"/>
  <c r="V10791" i="4"/>
  <c r="W10791" i="4"/>
  <c r="P10792" i="4"/>
  <c r="Q10792" i="4"/>
  <c r="R10792" i="4"/>
  <c r="S10792" i="4"/>
  <c r="U10792" i="4"/>
  <c r="V10792" i="4"/>
  <c r="W10792" i="4"/>
  <c r="P10793" i="4"/>
  <c r="Q10793" i="4"/>
  <c r="R10793" i="4"/>
  <c r="S10793" i="4"/>
  <c r="U10793" i="4"/>
  <c r="V10793" i="4"/>
  <c r="W10793" i="4"/>
  <c r="P10794" i="4"/>
  <c r="Q10794" i="4"/>
  <c r="R10794" i="4"/>
  <c r="S10794" i="4"/>
  <c r="U10794" i="4"/>
  <c r="V10794" i="4"/>
  <c r="W10794" i="4"/>
  <c r="P10795" i="4"/>
  <c r="Q10795" i="4"/>
  <c r="R10795" i="4"/>
  <c r="S10795" i="4"/>
  <c r="U10795" i="4"/>
  <c r="V10795" i="4"/>
  <c r="W10795" i="4"/>
  <c r="P10796" i="4"/>
  <c r="Q10796" i="4"/>
  <c r="R10796" i="4"/>
  <c r="S10796" i="4"/>
  <c r="U10796" i="4"/>
  <c r="V10796" i="4"/>
  <c r="W10796" i="4"/>
  <c r="P10797" i="4"/>
  <c r="Q10797" i="4"/>
  <c r="R10797" i="4"/>
  <c r="S10797" i="4"/>
  <c r="U10797" i="4"/>
  <c r="V10797" i="4"/>
  <c r="W10797" i="4"/>
  <c r="P10798" i="4"/>
  <c r="Q10798" i="4"/>
  <c r="R10798" i="4"/>
  <c r="S10798" i="4"/>
  <c r="U10798" i="4"/>
  <c r="V10798" i="4"/>
  <c r="W10798" i="4"/>
  <c r="P10799" i="4"/>
  <c r="Q10799" i="4"/>
  <c r="R10799" i="4"/>
  <c r="S10799" i="4"/>
  <c r="U10799" i="4"/>
  <c r="V10799" i="4"/>
  <c r="W10799" i="4"/>
  <c r="P10800" i="4"/>
  <c r="Q10800" i="4"/>
  <c r="R10800" i="4"/>
  <c r="S10800" i="4"/>
  <c r="U10800" i="4"/>
  <c r="V10800" i="4"/>
  <c r="W10800" i="4"/>
  <c r="P10801" i="4"/>
  <c r="Q10801" i="4"/>
  <c r="R10801" i="4"/>
  <c r="S10801" i="4"/>
  <c r="U10801" i="4"/>
  <c r="V10801" i="4"/>
  <c r="W10801" i="4"/>
  <c r="P10802" i="4"/>
  <c r="Q10802" i="4"/>
  <c r="R10802" i="4"/>
  <c r="S10802" i="4"/>
  <c r="U10802" i="4"/>
  <c r="V10802" i="4"/>
  <c r="W10802" i="4"/>
  <c r="P10803" i="4"/>
  <c r="Q10803" i="4"/>
  <c r="R10803" i="4"/>
  <c r="S10803" i="4"/>
  <c r="U10803" i="4"/>
  <c r="V10803" i="4"/>
  <c r="W10803" i="4"/>
  <c r="P10804" i="4"/>
  <c r="Q10804" i="4"/>
  <c r="R10804" i="4"/>
  <c r="S10804" i="4"/>
  <c r="U10804" i="4"/>
  <c r="V10804" i="4"/>
  <c r="W10804" i="4"/>
  <c r="P10805" i="4"/>
  <c r="Q10805" i="4"/>
  <c r="R10805" i="4"/>
  <c r="S10805" i="4"/>
  <c r="U10805" i="4"/>
  <c r="V10805" i="4"/>
  <c r="W10805" i="4"/>
  <c r="P10806" i="4"/>
  <c r="Q10806" i="4"/>
  <c r="R10806" i="4"/>
  <c r="S10806" i="4"/>
  <c r="U10806" i="4"/>
  <c r="V10806" i="4"/>
  <c r="W10806" i="4"/>
  <c r="P10807" i="4"/>
  <c r="Q10807" i="4"/>
  <c r="R10807" i="4"/>
  <c r="S10807" i="4"/>
  <c r="U10807" i="4"/>
  <c r="V10807" i="4"/>
  <c r="W10807" i="4"/>
  <c r="P10808" i="4"/>
  <c r="Q10808" i="4"/>
  <c r="R10808" i="4"/>
  <c r="S10808" i="4"/>
  <c r="U10808" i="4"/>
  <c r="V10808" i="4"/>
  <c r="W10808" i="4"/>
  <c r="P10809" i="4"/>
  <c r="Q10809" i="4"/>
  <c r="R10809" i="4"/>
  <c r="S10809" i="4"/>
  <c r="U10809" i="4"/>
  <c r="V10809" i="4"/>
  <c r="W10809" i="4"/>
  <c r="P10810" i="4"/>
  <c r="Q10810" i="4"/>
  <c r="R10810" i="4"/>
  <c r="S10810" i="4"/>
  <c r="U10810" i="4"/>
  <c r="V10810" i="4"/>
  <c r="W10810" i="4"/>
  <c r="P10811" i="4"/>
  <c r="Q10811" i="4"/>
  <c r="R10811" i="4"/>
  <c r="S10811" i="4"/>
  <c r="U10811" i="4"/>
  <c r="V10811" i="4"/>
  <c r="W10811" i="4"/>
  <c r="P10812" i="4"/>
  <c r="Q10812" i="4"/>
  <c r="R10812" i="4"/>
  <c r="S10812" i="4"/>
  <c r="U10812" i="4"/>
  <c r="V10812" i="4"/>
  <c r="W10812" i="4"/>
  <c r="P10813" i="4"/>
  <c r="Q10813" i="4"/>
  <c r="R10813" i="4"/>
  <c r="S10813" i="4"/>
  <c r="U10813" i="4"/>
  <c r="V10813" i="4"/>
  <c r="W10813" i="4"/>
  <c r="P10814" i="4"/>
  <c r="Q10814" i="4"/>
  <c r="R10814" i="4"/>
  <c r="S10814" i="4"/>
  <c r="U10814" i="4"/>
  <c r="V10814" i="4"/>
  <c r="W10814" i="4"/>
  <c r="P10815" i="4"/>
  <c r="Q10815" i="4"/>
  <c r="R10815" i="4"/>
  <c r="S10815" i="4"/>
  <c r="U10815" i="4"/>
  <c r="V10815" i="4"/>
  <c r="W10815" i="4"/>
  <c r="P10816" i="4"/>
  <c r="Q10816" i="4"/>
  <c r="R10816" i="4"/>
  <c r="S10816" i="4"/>
  <c r="U10816" i="4"/>
  <c r="V10816" i="4"/>
  <c r="W10816" i="4"/>
  <c r="P10817" i="4"/>
  <c r="Q10817" i="4"/>
  <c r="R10817" i="4"/>
  <c r="S10817" i="4"/>
  <c r="U10817" i="4"/>
  <c r="V10817" i="4"/>
  <c r="W10817" i="4"/>
  <c r="P10818" i="4"/>
  <c r="Q10818" i="4"/>
  <c r="R10818" i="4"/>
  <c r="S10818" i="4"/>
  <c r="U10818" i="4"/>
  <c r="V10818" i="4"/>
  <c r="W10818" i="4"/>
  <c r="P10819" i="4"/>
  <c r="Q10819" i="4"/>
  <c r="R10819" i="4"/>
  <c r="S10819" i="4"/>
  <c r="U10819" i="4"/>
  <c r="V10819" i="4"/>
  <c r="W10819" i="4"/>
  <c r="P10820" i="4"/>
  <c r="Q10820" i="4"/>
  <c r="R10820" i="4"/>
  <c r="S10820" i="4"/>
  <c r="U10820" i="4"/>
  <c r="V10820" i="4"/>
  <c r="W10820" i="4"/>
  <c r="P10821" i="4"/>
  <c r="Q10821" i="4"/>
  <c r="R10821" i="4"/>
  <c r="S10821" i="4"/>
  <c r="U10821" i="4"/>
  <c r="V10821" i="4"/>
  <c r="W10821" i="4"/>
  <c r="P10822" i="4"/>
  <c r="Q10822" i="4"/>
  <c r="R10822" i="4"/>
  <c r="S10822" i="4"/>
  <c r="U10822" i="4"/>
  <c r="V10822" i="4"/>
  <c r="W10822" i="4"/>
  <c r="P10823" i="4"/>
  <c r="Q10823" i="4"/>
  <c r="R10823" i="4"/>
  <c r="S10823" i="4"/>
  <c r="U10823" i="4"/>
  <c r="V10823" i="4"/>
  <c r="W10823" i="4"/>
  <c r="P10824" i="4"/>
  <c r="Q10824" i="4"/>
  <c r="R10824" i="4"/>
  <c r="S10824" i="4"/>
  <c r="U10824" i="4"/>
  <c r="V10824" i="4"/>
  <c r="W10824" i="4"/>
  <c r="P10825" i="4"/>
  <c r="Q10825" i="4"/>
  <c r="R10825" i="4"/>
  <c r="S10825" i="4"/>
  <c r="U10825" i="4"/>
  <c r="V10825" i="4"/>
  <c r="W10825" i="4"/>
  <c r="P10826" i="4"/>
  <c r="Q10826" i="4"/>
  <c r="R10826" i="4"/>
  <c r="S10826" i="4"/>
  <c r="U10826" i="4"/>
  <c r="V10826" i="4"/>
  <c r="W10826" i="4"/>
  <c r="P10827" i="4"/>
  <c r="Q10827" i="4"/>
  <c r="R10827" i="4"/>
  <c r="S10827" i="4"/>
  <c r="U10827" i="4"/>
  <c r="V10827" i="4"/>
  <c r="W10827" i="4"/>
  <c r="P10828" i="4"/>
  <c r="Q10828" i="4"/>
  <c r="R10828" i="4"/>
  <c r="S10828" i="4"/>
  <c r="U10828" i="4"/>
  <c r="V10828" i="4"/>
  <c r="W10828" i="4"/>
  <c r="P10829" i="4"/>
  <c r="Q10829" i="4"/>
  <c r="R10829" i="4"/>
  <c r="S10829" i="4"/>
  <c r="U10829" i="4"/>
  <c r="V10829" i="4"/>
  <c r="W10829" i="4"/>
  <c r="P10830" i="4"/>
  <c r="Q10830" i="4"/>
  <c r="R10830" i="4"/>
  <c r="S10830" i="4"/>
  <c r="U10830" i="4"/>
  <c r="V10830" i="4"/>
  <c r="W10830" i="4"/>
  <c r="P10831" i="4"/>
  <c r="Q10831" i="4"/>
  <c r="R10831" i="4"/>
  <c r="S10831" i="4"/>
  <c r="U10831" i="4"/>
  <c r="V10831" i="4"/>
  <c r="W10831" i="4"/>
  <c r="P10832" i="4"/>
  <c r="Q10832" i="4"/>
  <c r="R10832" i="4"/>
  <c r="S10832" i="4"/>
  <c r="U10832" i="4"/>
  <c r="V10832" i="4"/>
  <c r="W10832" i="4"/>
  <c r="P10833" i="4"/>
  <c r="Q10833" i="4"/>
  <c r="R10833" i="4"/>
  <c r="S10833" i="4"/>
  <c r="U10833" i="4"/>
  <c r="V10833" i="4"/>
  <c r="W10833" i="4"/>
  <c r="P10834" i="4"/>
  <c r="Q10834" i="4"/>
  <c r="R10834" i="4"/>
  <c r="S10834" i="4"/>
  <c r="U10834" i="4"/>
  <c r="V10834" i="4"/>
  <c r="W10834" i="4"/>
  <c r="P10835" i="4"/>
  <c r="Q10835" i="4"/>
  <c r="R10835" i="4"/>
  <c r="S10835" i="4"/>
  <c r="U10835" i="4"/>
  <c r="V10835" i="4"/>
  <c r="W10835" i="4"/>
  <c r="P10836" i="4"/>
  <c r="Q10836" i="4"/>
  <c r="R10836" i="4"/>
  <c r="S10836" i="4"/>
  <c r="U10836" i="4"/>
  <c r="V10836" i="4"/>
  <c r="W10836" i="4"/>
  <c r="P10837" i="4"/>
  <c r="Q10837" i="4"/>
  <c r="R10837" i="4"/>
  <c r="S10837" i="4"/>
  <c r="U10837" i="4"/>
  <c r="V10837" i="4"/>
  <c r="W10837" i="4"/>
  <c r="P10838" i="4"/>
  <c r="Q10838" i="4"/>
  <c r="R10838" i="4"/>
  <c r="S10838" i="4"/>
  <c r="U10838" i="4"/>
  <c r="V10838" i="4"/>
  <c r="W10838" i="4"/>
  <c r="P10839" i="4"/>
  <c r="Q10839" i="4"/>
  <c r="R10839" i="4"/>
  <c r="S10839" i="4"/>
  <c r="U10839" i="4"/>
  <c r="V10839" i="4"/>
  <c r="W10839" i="4"/>
  <c r="P10840" i="4"/>
  <c r="Q10840" i="4"/>
  <c r="R10840" i="4"/>
  <c r="S10840" i="4"/>
  <c r="U10840" i="4"/>
  <c r="V10840" i="4"/>
  <c r="W10840" i="4"/>
  <c r="P10841" i="4"/>
  <c r="Q10841" i="4"/>
  <c r="R10841" i="4"/>
  <c r="S10841" i="4"/>
  <c r="U10841" i="4"/>
  <c r="V10841" i="4"/>
  <c r="W10841" i="4"/>
  <c r="P10842" i="4"/>
  <c r="Q10842" i="4"/>
  <c r="R10842" i="4"/>
  <c r="S10842" i="4"/>
  <c r="U10842" i="4"/>
  <c r="V10842" i="4"/>
  <c r="W10842" i="4"/>
  <c r="P10843" i="4"/>
  <c r="Q10843" i="4"/>
  <c r="R10843" i="4"/>
  <c r="S10843" i="4"/>
  <c r="U10843" i="4"/>
  <c r="V10843" i="4"/>
  <c r="W10843" i="4"/>
  <c r="P10844" i="4"/>
  <c r="Q10844" i="4"/>
  <c r="R10844" i="4"/>
  <c r="S10844" i="4"/>
  <c r="U10844" i="4"/>
  <c r="V10844" i="4"/>
  <c r="W10844" i="4"/>
  <c r="P10845" i="4"/>
  <c r="Q10845" i="4"/>
  <c r="R10845" i="4"/>
  <c r="S10845" i="4"/>
  <c r="U10845" i="4"/>
  <c r="V10845" i="4"/>
  <c r="W10845" i="4"/>
  <c r="P10846" i="4"/>
  <c r="Q10846" i="4"/>
  <c r="R10846" i="4"/>
  <c r="S10846" i="4"/>
  <c r="U10846" i="4"/>
  <c r="V10846" i="4"/>
  <c r="W10846" i="4"/>
  <c r="P10847" i="4"/>
  <c r="Q10847" i="4"/>
  <c r="R10847" i="4"/>
  <c r="S10847" i="4"/>
  <c r="U10847" i="4"/>
  <c r="V10847" i="4"/>
  <c r="W10847" i="4"/>
  <c r="P10848" i="4"/>
  <c r="Q10848" i="4"/>
  <c r="R10848" i="4"/>
  <c r="S10848" i="4"/>
  <c r="U10848" i="4"/>
  <c r="V10848" i="4"/>
  <c r="W10848" i="4"/>
  <c r="P10849" i="4"/>
  <c r="Q10849" i="4"/>
  <c r="R10849" i="4"/>
  <c r="S10849" i="4"/>
  <c r="U10849" i="4"/>
  <c r="V10849" i="4"/>
  <c r="W10849" i="4"/>
  <c r="P10850" i="4"/>
  <c r="Q10850" i="4"/>
  <c r="R10850" i="4"/>
  <c r="S10850" i="4"/>
  <c r="U10850" i="4"/>
  <c r="V10850" i="4"/>
  <c r="W10850" i="4"/>
  <c r="P10851" i="4"/>
  <c r="Q10851" i="4"/>
  <c r="R10851" i="4"/>
  <c r="S10851" i="4"/>
  <c r="U10851" i="4"/>
  <c r="V10851" i="4"/>
  <c r="W10851" i="4"/>
  <c r="P10852" i="4"/>
  <c r="Q10852" i="4"/>
  <c r="R10852" i="4"/>
  <c r="S10852" i="4"/>
  <c r="U10852" i="4"/>
  <c r="V10852" i="4"/>
  <c r="W10852" i="4"/>
  <c r="P10853" i="4"/>
  <c r="Q10853" i="4"/>
  <c r="R10853" i="4"/>
  <c r="S10853" i="4"/>
  <c r="U10853" i="4"/>
  <c r="V10853" i="4"/>
  <c r="W10853" i="4"/>
  <c r="P10854" i="4"/>
  <c r="Q10854" i="4"/>
  <c r="R10854" i="4"/>
  <c r="S10854" i="4"/>
  <c r="U10854" i="4"/>
  <c r="V10854" i="4"/>
  <c r="W10854" i="4"/>
  <c r="P10855" i="4"/>
  <c r="Q10855" i="4"/>
  <c r="R10855" i="4"/>
  <c r="S10855" i="4"/>
  <c r="U10855" i="4"/>
  <c r="V10855" i="4"/>
  <c r="W10855" i="4"/>
  <c r="P10856" i="4"/>
  <c r="Q10856" i="4"/>
  <c r="R10856" i="4"/>
  <c r="S10856" i="4"/>
  <c r="U10856" i="4"/>
  <c r="V10856" i="4"/>
  <c r="W10856" i="4"/>
  <c r="P10857" i="4"/>
  <c r="Q10857" i="4"/>
  <c r="R10857" i="4"/>
  <c r="S10857" i="4"/>
  <c r="U10857" i="4"/>
  <c r="V10857" i="4"/>
  <c r="W10857" i="4"/>
  <c r="P10858" i="4"/>
  <c r="Q10858" i="4"/>
  <c r="R10858" i="4"/>
  <c r="S10858" i="4"/>
  <c r="U10858" i="4"/>
  <c r="V10858" i="4"/>
  <c r="W10858" i="4"/>
  <c r="P10859" i="4"/>
  <c r="Q10859" i="4"/>
  <c r="R10859" i="4"/>
  <c r="S10859" i="4"/>
  <c r="U10859" i="4"/>
  <c r="V10859" i="4"/>
  <c r="W10859" i="4"/>
  <c r="P10860" i="4"/>
  <c r="Q10860" i="4"/>
  <c r="R10860" i="4"/>
  <c r="S10860" i="4"/>
  <c r="U10860" i="4"/>
  <c r="V10860" i="4"/>
  <c r="W10860" i="4"/>
  <c r="P10861" i="4"/>
  <c r="Q10861" i="4"/>
  <c r="R10861" i="4"/>
  <c r="S10861" i="4"/>
  <c r="U10861" i="4"/>
  <c r="V10861" i="4"/>
  <c r="W10861" i="4"/>
  <c r="P10862" i="4"/>
  <c r="Q10862" i="4"/>
  <c r="R10862" i="4"/>
  <c r="S10862" i="4"/>
  <c r="U10862" i="4"/>
  <c r="V10862" i="4"/>
  <c r="W10862" i="4"/>
  <c r="P10863" i="4"/>
  <c r="Q10863" i="4"/>
  <c r="R10863" i="4"/>
  <c r="S10863" i="4"/>
  <c r="U10863" i="4"/>
  <c r="V10863" i="4"/>
  <c r="W10863" i="4"/>
  <c r="P10864" i="4"/>
  <c r="Q10864" i="4"/>
  <c r="R10864" i="4"/>
  <c r="S10864" i="4"/>
  <c r="U10864" i="4"/>
  <c r="V10864" i="4"/>
  <c r="W10864" i="4"/>
  <c r="P10865" i="4"/>
  <c r="Q10865" i="4"/>
  <c r="R10865" i="4"/>
  <c r="S10865" i="4"/>
  <c r="U10865" i="4"/>
  <c r="V10865" i="4"/>
  <c r="W10865" i="4"/>
  <c r="P10866" i="4"/>
  <c r="Q10866" i="4"/>
  <c r="R10866" i="4"/>
  <c r="S10866" i="4"/>
  <c r="U10866" i="4"/>
  <c r="V10866" i="4"/>
  <c r="W10866" i="4"/>
  <c r="P10867" i="4"/>
  <c r="Q10867" i="4"/>
  <c r="R10867" i="4"/>
  <c r="S10867" i="4"/>
  <c r="U10867" i="4"/>
  <c r="V10867" i="4"/>
  <c r="W10867" i="4"/>
  <c r="P10868" i="4"/>
  <c r="Q10868" i="4"/>
  <c r="R10868" i="4"/>
  <c r="S10868" i="4"/>
  <c r="U10868" i="4"/>
  <c r="V10868" i="4"/>
  <c r="W10868" i="4"/>
  <c r="P10869" i="4"/>
  <c r="Q10869" i="4"/>
  <c r="R10869" i="4"/>
  <c r="S10869" i="4"/>
  <c r="U10869" i="4"/>
  <c r="V10869" i="4"/>
  <c r="W10869" i="4"/>
  <c r="P10870" i="4"/>
  <c r="Q10870" i="4"/>
  <c r="R10870" i="4"/>
  <c r="S10870" i="4"/>
  <c r="U10870" i="4"/>
  <c r="V10870" i="4"/>
  <c r="W10870" i="4"/>
  <c r="P10871" i="4"/>
  <c r="Q10871" i="4"/>
  <c r="R10871" i="4"/>
  <c r="S10871" i="4"/>
  <c r="U10871" i="4"/>
  <c r="V10871" i="4"/>
  <c r="W10871" i="4"/>
  <c r="P10872" i="4"/>
  <c r="Q10872" i="4"/>
  <c r="R10872" i="4"/>
  <c r="S10872" i="4"/>
  <c r="U10872" i="4"/>
  <c r="V10872" i="4"/>
  <c r="W10872" i="4"/>
  <c r="P10873" i="4"/>
  <c r="Q10873" i="4"/>
  <c r="R10873" i="4"/>
  <c r="S10873" i="4"/>
  <c r="U10873" i="4"/>
  <c r="V10873" i="4"/>
  <c r="W10873" i="4"/>
  <c r="P10874" i="4"/>
  <c r="Q10874" i="4"/>
  <c r="R10874" i="4"/>
  <c r="S10874" i="4"/>
  <c r="U10874" i="4"/>
  <c r="V10874" i="4"/>
  <c r="W10874" i="4"/>
  <c r="P10875" i="4"/>
  <c r="Q10875" i="4"/>
  <c r="R10875" i="4"/>
  <c r="S10875" i="4"/>
  <c r="U10875" i="4"/>
  <c r="V10875" i="4"/>
  <c r="W10875" i="4"/>
  <c r="P10876" i="4"/>
  <c r="Q10876" i="4"/>
  <c r="R10876" i="4"/>
  <c r="S10876" i="4"/>
  <c r="U10876" i="4"/>
  <c r="V10876" i="4"/>
  <c r="W10876" i="4"/>
  <c r="P10877" i="4"/>
  <c r="Q10877" i="4"/>
  <c r="R10877" i="4"/>
  <c r="S10877" i="4"/>
  <c r="U10877" i="4"/>
  <c r="V10877" i="4"/>
  <c r="W10877" i="4"/>
  <c r="P10878" i="4"/>
  <c r="Q10878" i="4"/>
  <c r="R10878" i="4"/>
  <c r="S10878" i="4"/>
  <c r="U10878" i="4"/>
  <c r="V10878" i="4"/>
  <c r="W10878" i="4"/>
  <c r="P10879" i="4"/>
  <c r="Q10879" i="4"/>
  <c r="R10879" i="4"/>
  <c r="S10879" i="4"/>
  <c r="U10879" i="4"/>
  <c r="V10879" i="4"/>
  <c r="W10879" i="4"/>
  <c r="P10880" i="4"/>
  <c r="Q10880" i="4"/>
  <c r="R10880" i="4"/>
  <c r="S10880" i="4"/>
  <c r="U10880" i="4"/>
  <c r="V10880" i="4"/>
  <c r="W10880" i="4"/>
  <c r="P10881" i="4"/>
  <c r="Q10881" i="4"/>
  <c r="R10881" i="4"/>
  <c r="S10881" i="4"/>
  <c r="U10881" i="4"/>
  <c r="V10881" i="4"/>
  <c r="W10881" i="4"/>
  <c r="P10882" i="4"/>
  <c r="Q10882" i="4"/>
  <c r="R10882" i="4"/>
  <c r="S10882" i="4"/>
  <c r="U10882" i="4"/>
  <c r="V10882" i="4"/>
  <c r="W10882" i="4"/>
  <c r="P10883" i="4"/>
  <c r="Q10883" i="4"/>
  <c r="R10883" i="4"/>
  <c r="S10883" i="4"/>
  <c r="U10883" i="4"/>
  <c r="V10883" i="4"/>
  <c r="W10883" i="4"/>
  <c r="P10884" i="4"/>
  <c r="Q10884" i="4"/>
  <c r="R10884" i="4"/>
  <c r="S10884" i="4"/>
  <c r="U10884" i="4"/>
  <c r="V10884" i="4"/>
  <c r="W10884" i="4"/>
  <c r="P10885" i="4"/>
  <c r="Q10885" i="4"/>
  <c r="R10885" i="4"/>
  <c r="S10885" i="4"/>
  <c r="U10885" i="4"/>
  <c r="V10885" i="4"/>
  <c r="W10885" i="4"/>
  <c r="P10886" i="4"/>
  <c r="Q10886" i="4"/>
  <c r="R10886" i="4"/>
  <c r="S10886" i="4"/>
  <c r="U10886" i="4"/>
  <c r="V10886" i="4"/>
  <c r="W10886" i="4"/>
  <c r="P10887" i="4"/>
  <c r="Q10887" i="4"/>
  <c r="R10887" i="4"/>
  <c r="S10887" i="4"/>
  <c r="U10887" i="4"/>
  <c r="V10887" i="4"/>
  <c r="W10887" i="4"/>
  <c r="P10888" i="4"/>
  <c r="Q10888" i="4"/>
  <c r="R10888" i="4"/>
  <c r="S10888" i="4"/>
  <c r="U10888" i="4"/>
  <c r="V10888" i="4"/>
  <c r="W10888" i="4"/>
  <c r="P10889" i="4"/>
  <c r="Q10889" i="4"/>
  <c r="R10889" i="4"/>
  <c r="S10889" i="4"/>
  <c r="U10889" i="4"/>
  <c r="V10889" i="4"/>
  <c r="W10889" i="4"/>
  <c r="P10890" i="4"/>
  <c r="Q10890" i="4"/>
  <c r="R10890" i="4"/>
  <c r="S10890" i="4"/>
  <c r="U10890" i="4"/>
  <c r="V10890" i="4"/>
  <c r="W10890" i="4"/>
  <c r="P10891" i="4"/>
  <c r="Q10891" i="4"/>
  <c r="R10891" i="4"/>
  <c r="S10891" i="4"/>
  <c r="U10891" i="4"/>
  <c r="V10891" i="4"/>
  <c r="W10891" i="4"/>
  <c r="P10892" i="4"/>
  <c r="Q10892" i="4"/>
  <c r="R10892" i="4"/>
  <c r="S10892" i="4"/>
  <c r="U10892" i="4"/>
  <c r="V10892" i="4"/>
  <c r="W10892" i="4"/>
  <c r="P10893" i="4"/>
  <c r="Q10893" i="4"/>
  <c r="R10893" i="4"/>
  <c r="S10893" i="4"/>
  <c r="U10893" i="4"/>
  <c r="V10893" i="4"/>
  <c r="W10893" i="4"/>
  <c r="P10894" i="4"/>
  <c r="Q10894" i="4"/>
  <c r="R10894" i="4"/>
  <c r="S10894" i="4"/>
  <c r="U10894" i="4"/>
  <c r="V10894" i="4"/>
  <c r="W10894" i="4"/>
  <c r="P10895" i="4"/>
  <c r="Q10895" i="4"/>
  <c r="R10895" i="4"/>
  <c r="S10895" i="4"/>
  <c r="U10895" i="4"/>
  <c r="V10895" i="4"/>
  <c r="W10895" i="4"/>
  <c r="P10896" i="4"/>
  <c r="Q10896" i="4"/>
  <c r="R10896" i="4"/>
  <c r="S10896" i="4"/>
  <c r="U10896" i="4"/>
  <c r="V10896" i="4"/>
  <c r="W10896" i="4"/>
  <c r="P10897" i="4"/>
  <c r="Q10897" i="4"/>
  <c r="R10897" i="4"/>
  <c r="S10897" i="4"/>
  <c r="U10897" i="4"/>
  <c r="V10897" i="4"/>
  <c r="W10897" i="4"/>
  <c r="P10898" i="4"/>
  <c r="Q10898" i="4"/>
  <c r="R10898" i="4"/>
  <c r="S10898" i="4"/>
  <c r="U10898" i="4"/>
  <c r="V10898" i="4"/>
  <c r="W10898" i="4"/>
  <c r="P10899" i="4"/>
  <c r="Q10899" i="4"/>
  <c r="R10899" i="4"/>
  <c r="S10899" i="4"/>
  <c r="U10899" i="4"/>
  <c r="V10899" i="4"/>
  <c r="W10899" i="4"/>
  <c r="P10900" i="4"/>
  <c r="Q10900" i="4"/>
  <c r="R10900" i="4"/>
  <c r="S10900" i="4"/>
  <c r="U10900" i="4"/>
  <c r="V10900" i="4"/>
  <c r="W10900" i="4"/>
  <c r="P10901" i="4"/>
  <c r="Q10901" i="4"/>
  <c r="R10901" i="4"/>
  <c r="S10901" i="4"/>
  <c r="U10901" i="4"/>
  <c r="V10901" i="4"/>
  <c r="W10901" i="4"/>
  <c r="P10902" i="4"/>
  <c r="Q10902" i="4"/>
  <c r="R10902" i="4"/>
  <c r="S10902" i="4"/>
  <c r="U10902" i="4"/>
  <c r="V10902" i="4"/>
  <c r="W10902" i="4"/>
  <c r="P10903" i="4"/>
  <c r="Q10903" i="4"/>
  <c r="R10903" i="4"/>
  <c r="S10903" i="4"/>
  <c r="U10903" i="4"/>
  <c r="V10903" i="4"/>
  <c r="W10903" i="4"/>
  <c r="P10904" i="4"/>
  <c r="Q10904" i="4"/>
  <c r="R10904" i="4"/>
  <c r="S10904" i="4"/>
  <c r="U10904" i="4"/>
  <c r="V10904" i="4"/>
  <c r="W10904" i="4"/>
  <c r="P10905" i="4"/>
  <c r="Q10905" i="4"/>
  <c r="R10905" i="4"/>
  <c r="S10905" i="4"/>
  <c r="U10905" i="4"/>
  <c r="V10905" i="4"/>
  <c r="W10905" i="4"/>
  <c r="P10906" i="4"/>
  <c r="Q10906" i="4"/>
  <c r="R10906" i="4"/>
  <c r="S10906" i="4"/>
  <c r="U10906" i="4"/>
  <c r="V10906" i="4"/>
  <c r="W10906" i="4"/>
  <c r="P10907" i="4"/>
  <c r="Q10907" i="4"/>
  <c r="R10907" i="4"/>
  <c r="S10907" i="4"/>
  <c r="U10907" i="4"/>
  <c r="V10907" i="4"/>
  <c r="W10907" i="4"/>
  <c r="P10908" i="4"/>
  <c r="Q10908" i="4"/>
  <c r="R10908" i="4"/>
  <c r="S10908" i="4"/>
  <c r="U10908" i="4"/>
  <c r="V10908" i="4"/>
  <c r="W10908" i="4"/>
  <c r="P10909" i="4"/>
  <c r="Q10909" i="4"/>
  <c r="R10909" i="4"/>
  <c r="S10909" i="4"/>
  <c r="U10909" i="4"/>
  <c r="V10909" i="4"/>
  <c r="W10909" i="4"/>
  <c r="P10910" i="4"/>
  <c r="Q10910" i="4"/>
  <c r="R10910" i="4"/>
  <c r="S10910" i="4"/>
  <c r="U10910" i="4"/>
  <c r="V10910" i="4"/>
  <c r="W10910" i="4"/>
  <c r="P10911" i="4"/>
  <c r="Q10911" i="4"/>
  <c r="R10911" i="4"/>
  <c r="S10911" i="4"/>
  <c r="U10911" i="4"/>
  <c r="V10911" i="4"/>
  <c r="W10911" i="4"/>
  <c r="P10912" i="4"/>
  <c r="Q10912" i="4"/>
  <c r="R10912" i="4"/>
  <c r="S10912" i="4"/>
  <c r="U10912" i="4"/>
  <c r="V10912" i="4"/>
  <c r="W10912" i="4"/>
  <c r="P10913" i="4"/>
  <c r="Q10913" i="4"/>
  <c r="R10913" i="4"/>
  <c r="S10913" i="4"/>
  <c r="U10913" i="4"/>
  <c r="V10913" i="4"/>
  <c r="W10913" i="4"/>
  <c r="P10914" i="4"/>
  <c r="Q10914" i="4"/>
  <c r="R10914" i="4"/>
  <c r="S10914" i="4"/>
  <c r="U10914" i="4"/>
  <c r="V10914" i="4"/>
  <c r="W10914" i="4"/>
  <c r="P10915" i="4"/>
  <c r="Q10915" i="4"/>
  <c r="R10915" i="4"/>
  <c r="S10915" i="4"/>
  <c r="U10915" i="4"/>
  <c r="V10915" i="4"/>
  <c r="W10915" i="4"/>
  <c r="P10916" i="4"/>
  <c r="Q10916" i="4"/>
  <c r="R10916" i="4"/>
  <c r="S10916" i="4"/>
  <c r="U10916" i="4"/>
  <c r="V10916" i="4"/>
  <c r="W10916" i="4"/>
  <c r="P10917" i="4"/>
  <c r="Q10917" i="4"/>
  <c r="R10917" i="4"/>
  <c r="S10917" i="4"/>
  <c r="U10917" i="4"/>
  <c r="V10917" i="4"/>
  <c r="W10917" i="4"/>
  <c r="P10918" i="4"/>
  <c r="Q10918" i="4"/>
  <c r="R10918" i="4"/>
  <c r="S10918" i="4"/>
  <c r="U10918" i="4"/>
  <c r="V10918" i="4"/>
  <c r="W10918" i="4"/>
  <c r="P10919" i="4"/>
  <c r="Q10919" i="4"/>
  <c r="R10919" i="4"/>
  <c r="S10919" i="4"/>
  <c r="U10919" i="4"/>
  <c r="V10919" i="4"/>
  <c r="W10919" i="4"/>
  <c r="P10920" i="4"/>
  <c r="Q10920" i="4"/>
  <c r="R10920" i="4"/>
  <c r="S10920" i="4"/>
  <c r="U10920" i="4"/>
  <c r="V10920" i="4"/>
  <c r="W10920" i="4"/>
  <c r="P10921" i="4"/>
  <c r="Q10921" i="4"/>
  <c r="R10921" i="4"/>
  <c r="S10921" i="4"/>
  <c r="U10921" i="4"/>
  <c r="V10921" i="4"/>
  <c r="W10921" i="4"/>
  <c r="P10922" i="4"/>
  <c r="Q10922" i="4"/>
  <c r="R10922" i="4"/>
  <c r="S10922" i="4"/>
  <c r="U10922" i="4"/>
  <c r="V10922" i="4"/>
  <c r="W10922" i="4"/>
  <c r="P10923" i="4"/>
  <c r="Q10923" i="4"/>
  <c r="R10923" i="4"/>
  <c r="S10923" i="4"/>
  <c r="U10923" i="4"/>
  <c r="V10923" i="4"/>
  <c r="W10923" i="4"/>
  <c r="P10924" i="4"/>
  <c r="Q10924" i="4"/>
  <c r="R10924" i="4"/>
  <c r="S10924" i="4"/>
  <c r="U10924" i="4"/>
  <c r="V10924" i="4"/>
  <c r="W10924" i="4"/>
  <c r="P10925" i="4"/>
  <c r="Q10925" i="4"/>
  <c r="R10925" i="4"/>
  <c r="S10925" i="4"/>
  <c r="U10925" i="4"/>
  <c r="V10925" i="4"/>
  <c r="W10925" i="4"/>
  <c r="P10926" i="4"/>
  <c r="Q10926" i="4"/>
  <c r="R10926" i="4"/>
  <c r="S10926" i="4"/>
  <c r="U10926" i="4"/>
  <c r="V10926" i="4"/>
  <c r="W10926" i="4"/>
  <c r="P10927" i="4"/>
  <c r="Q10927" i="4"/>
  <c r="R10927" i="4"/>
  <c r="S10927" i="4"/>
  <c r="U10927" i="4"/>
  <c r="V10927" i="4"/>
  <c r="W10927" i="4"/>
  <c r="P10928" i="4"/>
  <c r="Q10928" i="4"/>
  <c r="R10928" i="4"/>
  <c r="S10928" i="4"/>
  <c r="U10928" i="4"/>
  <c r="V10928" i="4"/>
  <c r="W10928" i="4"/>
  <c r="P10929" i="4"/>
  <c r="Q10929" i="4"/>
  <c r="R10929" i="4"/>
  <c r="S10929" i="4"/>
  <c r="U10929" i="4"/>
  <c r="V10929" i="4"/>
  <c r="W10929" i="4"/>
  <c r="P10930" i="4"/>
  <c r="Q10930" i="4"/>
  <c r="R10930" i="4"/>
  <c r="S10930" i="4"/>
  <c r="U10930" i="4"/>
  <c r="V10930" i="4"/>
  <c r="W10930" i="4"/>
  <c r="P10931" i="4"/>
  <c r="Q10931" i="4"/>
  <c r="R10931" i="4"/>
  <c r="S10931" i="4"/>
  <c r="U10931" i="4"/>
  <c r="V10931" i="4"/>
  <c r="W10931" i="4"/>
  <c r="P10932" i="4"/>
  <c r="Q10932" i="4"/>
  <c r="R10932" i="4"/>
  <c r="S10932" i="4"/>
  <c r="U10932" i="4"/>
  <c r="V10932" i="4"/>
  <c r="W10932" i="4"/>
  <c r="P10933" i="4"/>
  <c r="Q10933" i="4"/>
  <c r="R10933" i="4"/>
  <c r="S10933" i="4"/>
  <c r="U10933" i="4"/>
  <c r="V10933" i="4"/>
  <c r="W10933" i="4"/>
  <c r="P10934" i="4"/>
  <c r="Q10934" i="4"/>
  <c r="R10934" i="4"/>
  <c r="S10934" i="4"/>
  <c r="U10934" i="4"/>
  <c r="V10934" i="4"/>
  <c r="W10934" i="4"/>
  <c r="P10935" i="4"/>
  <c r="Q10935" i="4"/>
  <c r="R10935" i="4"/>
  <c r="S10935" i="4"/>
  <c r="U10935" i="4"/>
  <c r="V10935" i="4"/>
  <c r="W10935" i="4"/>
  <c r="P10936" i="4"/>
  <c r="Q10936" i="4"/>
  <c r="R10936" i="4"/>
  <c r="S10936" i="4"/>
  <c r="U10936" i="4"/>
  <c r="V10936" i="4"/>
  <c r="W10936" i="4"/>
  <c r="P10937" i="4"/>
  <c r="Q10937" i="4"/>
  <c r="R10937" i="4"/>
  <c r="S10937" i="4"/>
  <c r="U10937" i="4"/>
  <c r="V10937" i="4"/>
  <c r="W10937" i="4"/>
  <c r="P10938" i="4"/>
  <c r="Q10938" i="4"/>
  <c r="R10938" i="4"/>
  <c r="S10938" i="4"/>
  <c r="U10938" i="4"/>
  <c r="V10938" i="4"/>
  <c r="W10938" i="4"/>
  <c r="P10939" i="4"/>
  <c r="Q10939" i="4"/>
  <c r="R10939" i="4"/>
  <c r="S10939" i="4"/>
  <c r="U10939" i="4"/>
  <c r="V10939" i="4"/>
  <c r="W10939" i="4"/>
  <c r="P10940" i="4"/>
  <c r="Q10940" i="4"/>
  <c r="R10940" i="4"/>
  <c r="S10940" i="4"/>
  <c r="U10940" i="4"/>
  <c r="V10940" i="4"/>
  <c r="W10940" i="4"/>
  <c r="P10941" i="4"/>
  <c r="Q10941" i="4"/>
  <c r="R10941" i="4"/>
  <c r="S10941" i="4"/>
  <c r="U10941" i="4"/>
  <c r="V10941" i="4"/>
  <c r="W10941" i="4"/>
  <c r="P10942" i="4"/>
  <c r="Q10942" i="4"/>
  <c r="R10942" i="4"/>
  <c r="S10942" i="4"/>
  <c r="U10942" i="4"/>
  <c r="V10942" i="4"/>
  <c r="W10942" i="4"/>
  <c r="P10943" i="4"/>
  <c r="Q10943" i="4"/>
  <c r="R10943" i="4"/>
  <c r="S10943" i="4"/>
  <c r="U10943" i="4"/>
  <c r="V10943" i="4"/>
  <c r="W10943" i="4"/>
  <c r="P10944" i="4"/>
  <c r="Q10944" i="4"/>
  <c r="R10944" i="4"/>
  <c r="S10944" i="4"/>
  <c r="U10944" i="4"/>
  <c r="V10944" i="4"/>
  <c r="W10944" i="4"/>
  <c r="P10945" i="4"/>
  <c r="Q10945" i="4"/>
  <c r="R10945" i="4"/>
  <c r="S10945" i="4"/>
  <c r="U10945" i="4"/>
  <c r="V10945" i="4"/>
  <c r="W10945" i="4"/>
  <c r="P10946" i="4"/>
  <c r="Q10946" i="4"/>
  <c r="R10946" i="4"/>
  <c r="S10946" i="4"/>
  <c r="U10946" i="4"/>
  <c r="V10946" i="4"/>
  <c r="W10946" i="4"/>
  <c r="P10947" i="4"/>
  <c r="Q10947" i="4"/>
  <c r="R10947" i="4"/>
  <c r="S10947" i="4"/>
  <c r="U10947" i="4"/>
  <c r="V10947" i="4"/>
  <c r="W10947" i="4"/>
  <c r="P10948" i="4"/>
  <c r="Q10948" i="4"/>
  <c r="R10948" i="4"/>
  <c r="S10948" i="4"/>
  <c r="U10948" i="4"/>
  <c r="V10948" i="4"/>
  <c r="W10948" i="4"/>
  <c r="P10949" i="4"/>
  <c r="Q10949" i="4"/>
  <c r="R10949" i="4"/>
  <c r="S10949" i="4"/>
  <c r="U10949" i="4"/>
  <c r="V10949" i="4"/>
  <c r="W10949" i="4"/>
  <c r="P10950" i="4"/>
  <c r="Q10950" i="4"/>
  <c r="R10950" i="4"/>
  <c r="S10950" i="4"/>
  <c r="U10950" i="4"/>
  <c r="V10950" i="4"/>
  <c r="W10950" i="4"/>
  <c r="P10951" i="4"/>
  <c r="Q10951" i="4"/>
  <c r="R10951" i="4"/>
  <c r="S10951" i="4"/>
  <c r="U10951" i="4"/>
  <c r="V10951" i="4"/>
  <c r="W10951" i="4"/>
  <c r="P10952" i="4"/>
  <c r="Q10952" i="4"/>
  <c r="R10952" i="4"/>
  <c r="S10952" i="4"/>
  <c r="U10952" i="4"/>
  <c r="V10952" i="4"/>
  <c r="W10952" i="4"/>
  <c r="P10953" i="4"/>
  <c r="Q10953" i="4"/>
  <c r="R10953" i="4"/>
  <c r="S10953" i="4"/>
  <c r="U10953" i="4"/>
  <c r="V10953" i="4"/>
  <c r="W10953" i="4"/>
  <c r="P10954" i="4"/>
  <c r="Q10954" i="4"/>
  <c r="R10954" i="4"/>
  <c r="S10954" i="4"/>
  <c r="U10954" i="4"/>
  <c r="V10954" i="4"/>
  <c r="W10954" i="4"/>
  <c r="P10955" i="4"/>
  <c r="Q10955" i="4"/>
  <c r="R10955" i="4"/>
  <c r="S10955" i="4"/>
  <c r="U10955" i="4"/>
  <c r="V10955" i="4"/>
  <c r="W10955" i="4"/>
  <c r="P10956" i="4"/>
  <c r="Q10956" i="4"/>
  <c r="R10956" i="4"/>
  <c r="S10956" i="4"/>
  <c r="U10956" i="4"/>
  <c r="V10956" i="4"/>
  <c r="W10956" i="4"/>
  <c r="P10957" i="4"/>
  <c r="Q10957" i="4"/>
  <c r="R10957" i="4"/>
  <c r="S10957" i="4"/>
  <c r="U10957" i="4"/>
  <c r="V10957" i="4"/>
  <c r="W10957" i="4"/>
  <c r="P10958" i="4"/>
  <c r="Q10958" i="4"/>
  <c r="R10958" i="4"/>
  <c r="S10958" i="4"/>
  <c r="U10958" i="4"/>
  <c r="V10958" i="4"/>
  <c r="W10958" i="4"/>
  <c r="P10959" i="4"/>
  <c r="Q10959" i="4"/>
  <c r="R10959" i="4"/>
  <c r="S10959" i="4"/>
  <c r="U10959" i="4"/>
  <c r="V10959" i="4"/>
  <c r="W10959" i="4"/>
  <c r="P10960" i="4"/>
  <c r="Q10960" i="4"/>
  <c r="R10960" i="4"/>
  <c r="S10960" i="4"/>
  <c r="U10960" i="4"/>
  <c r="V10960" i="4"/>
  <c r="W10960" i="4"/>
  <c r="P10961" i="4"/>
  <c r="Q10961" i="4"/>
  <c r="R10961" i="4"/>
  <c r="S10961" i="4"/>
  <c r="U10961" i="4"/>
  <c r="V10961" i="4"/>
  <c r="W10961" i="4"/>
  <c r="P10962" i="4"/>
  <c r="Q10962" i="4"/>
  <c r="R10962" i="4"/>
  <c r="S10962" i="4"/>
  <c r="U10962" i="4"/>
  <c r="V10962" i="4"/>
  <c r="W10962" i="4"/>
  <c r="P10963" i="4"/>
  <c r="Q10963" i="4"/>
  <c r="R10963" i="4"/>
  <c r="S10963" i="4"/>
  <c r="U10963" i="4"/>
  <c r="V10963" i="4"/>
  <c r="W10963" i="4"/>
  <c r="P10964" i="4"/>
  <c r="Q10964" i="4"/>
  <c r="R10964" i="4"/>
  <c r="S10964" i="4"/>
  <c r="U10964" i="4"/>
  <c r="V10964" i="4"/>
  <c r="W10964" i="4"/>
  <c r="P10965" i="4"/>
  <c r="Q10965" i="4"/>
  <c r="R10965" i="4"/>
  <c r="S10965" i="4"/>
  <c r="U10965" i="4"/>
  <c r="V10965" i="4"/>
  <c r="W10965" i="4"/>
  <c r="P10966" i="4"/>
  <c r="Q10966" i="4"/>
  <c r="R10966" i="4"/>
  <c r="S10966" i="4"/>
  <c r="U10966" i="4"/>
  <c r="V10966" i="4"/>
  <c r="W10966" i="4"/>
  <c r="P10967" i="4"/>
  <c r="Q10967" i="4"/>
  <c r="R10967" i="4"/>
  <c r="S10967" i="4"/>
  <c r="U10967" i="4"/>
  <c r="V10967" i="4"/>
  <c r="W10967" i="4"/>
  <c r="P10968" i="4"/>
  <c r="Q10968" i="4"/>
  <c r="R10968" i="4"/>
  <c r="S10968" i="4"/>
  <c r="U10968" i="4"/>
  <c r="V10968" i="4"/>
  <c r="W10968" i="4"/>
  <c r="P10969" i="4"/>
  <c r="Q10969" i="4"/>
  <c r="R10969" i="4"/>
  <c r="S10969" i="4"/>
  <c r="U10969" i="4"/>
  <c r="V10969" i="4"/>
  <c r="W10969" i="4"/>
  <c r="P10970" i="4"/>
  <c r="Q10970" i="4"/>
  <c r="R10970" i="4"/>
  <c r="S10970" i="4"/>
  <c r="U10970" i="4"/>
  <c r="V10970" i="4"/>
  <c r="W10970" i="4"/>
  <c r="P10971" i="4"/>
  <c r="Q10971" i="4"/>
  <c r="R10971" i="4"/>
  <c r="S10971" i="4"/>
  <c r="U10971" i="4"/>
  <c r="V10971" i="4"/>
  <c r="W10971" i="4"/>
  <c r="P10972" i="4"/>
  <c r="Q10972" i="4"/>
  <c r="R10972" i="4"/>
  <c r="S10972" i="4"/>
  <c r="U10972" i="4"/>
  <c r="V10972" i="4"/>
  <c r="W10972" i="4"/>
  <c r="P10973" i="4"/>
  <c r="Q10973" i="4"/>
  <c r="R10973" i="4"/>
  <c r="S10973" i="4"/>
  <c r="U10973" i="4"/>
  <c r="V10973" i="4"/>
  <c r="W10973" i="4"/>
  <c r="P10974" i="4"/>
  <c r="Q10974" i="4"/>
  <c r="R10974" i="4"/>
  <c r="S10974" i="4"/>
  <c r="U10974" i="4"/>
  <c r="V10974" i="4"/>
  <c r="W10974" i="4"/>
  <c r="P10975" i="4"/>
  <c r="Q10975" i="4"/>
  <c r="R10975" i="4"/>
  <c r="S10975" i="4"/>
  <c r="U10975" i="4"/>
  <c r="V10975" i="4"/>
  <c r="W10975" i="4"/>
  <c r="P10976" i="4"/>
  <c r="Q10976" i="4"/>
  <c r="R10976" i="4"/>
  <c r="S10976" i="4"/>
  <c r="U10976" i="4"/>
  <c r="V10976" i="4"/>
  <c r="W10976" i="4"/>
  <c r="P10977" i="4"/>
  <c r="Q10977" i="4"/>
  <c r="R10977" i="4"/>
  <c r="S10977" i="4"/>
  <c r="U10977" i="4"/>
  <c r="V10977" i="4"/>
  <c r="W10977" i="4"/>
  <c r="P10978" i="4"/>
  <c r="Q10978" i="4"/>
  <c r="R10978" i="4"/>
  <c r="S10978" i="4"/>
  <c r="U10978" i="4"/>
  <c r="V10978" i="4"/>
  <c r="W10978" i="4"/>
  <c r="P10979" i="4"/>
  <c r="Q10979" i="4"/>
  <c r="R10979" i="4"/>
  <c r="S10979" i="4"/>
  <c r="U10979" i="4"/>
  <c r="V10979" i="4"/>
  <c r="W10979" i="4"/>
  <c r="P10980" i="4"/>
  <c r="Q10980" i="4"/>
  <c r="R10980" i="4"/>
  <c r="S10980" i="4"/>
  <c r="U10980" i="4"/>
  <c r="V10980" i="4"/>
  <c r="W10980" i="4"/>
  <c r="P10981" i="4"/>
  <c r="Q10981" i="4"/>
  <c r="R10981" i="4"/>
  <c r="S10981" i="4"/>
  <c r="U10981" i="4"/>
  <c r="V10981" i="4"/>
  <c r="W10981" i="4"/>
  <c r="P10982" i="4"/>
  <c r="Q10982" i="4"/>
  <c r="R10982" i="4"/>
  <c r="S10982" i="4"/>
  <c r="U10982" i="4"/>
  <c r="V10982" i="4"/>
  <c r="W10982" i="4"/>
  <c r="P10983" i="4"/>
  <c r="Q10983" i="4"/>
  <c r="R10983" i="4"/>
  <c r="S10983" i="4"/>
  <c r="U10983" i="4"/>
  <c r="V10983" i="4"/>
  <c r="W10983" i="4"/>
  <c r="P10984" i="4"/>
  <c r="Q10984" i="4"/>
  <c r="R10984" i="4"/>
  <c r="S10984" i="4"/>
  <c r="U10984" i="4"/>
  <c r="V10984" i="4"/>
  <c r="W10984" i="4"/>
  <c r="P10985" i="4"/>
  <c r="Q10985" i="4"/>
  <c r="R10985" i="4"/>
  <c r="S10985" i="4"/>
  <c r="U10985" i="4"/>
  <c r="V10985" i="4"/>
  <c r="W10985" i="4"/>
  <c r="P10986" i="4"/>
  <c r="Q10986" i="4"/>
  <c r="R10986" i="4"/>
  <c r="S10986" i="4"/>
  <c r="U10986" i="4"/>
  <c r="V10986" i="4"/>
  <c r="W10986" i="4"/>
  <c r="P10987" i="4"/>
  <c r="Q10987" i="4"/>
  <c r="R10987" i="4"/>
  <c r="S10987" i="4"/>
  <c r="U10987" i="4"/>
  <c r="V10987" i="4"/>
  <c r="W10987" i="4"/>
  <c r="P10988" i="4"/>
  <c r="Q10988" i="4"/>
  <c r="R10988" i="4"/>
  <c r="S10988" i="4"/>
  <c r="U10988" i="4"/>
  <c r="V10988" i="4"/>
  <c r="W10988" i="4"/>
  <c r="P10989" i="4"/>
  <c r="Q10989" i="4"/>
  <c r="R10989" i="4"/>
  <c r="S10989" i="4"/>
  <c r="U10989" i="4"/>
  <c r="V10989" i="4"/>
  <c r="W10989" i="4"/>
  <c r="P10990" i="4"/>
  <c r="Q10990" i="4"/>
  <c r="R10990" i="4"/>
  <c r="S10990" i="4"/>
  <c r="U10990" i="4"/>
  <c r="V10990" i="4"/>
  <c r="W10990" i="4"/>
  <c r="P10991" i="4"/>
  <c r="Q10991" i="4"/>
  <c r="R10991" i="4"/>
  <c r="S10991" i="4"/>
  <c r="U10991" i="4"/>
  <c r="V10991" i="4"/>
  <c r="W10991" i="4"/>
  <c r="P10992" i="4"/>
  <c r="Q10992" i="4"/>
  <c r="R10992" i="4"/>
  <c r="S10992" i="4"/>
  <c r="U10992" i="4"/>
  <c r="V10992" i="4"/>
  <c r="W10992" i="4"/>
  <c r="P10993" i="4"/>
  <c r="Q10993" i="4"/>
  <c r="R10993" i="4"/>
  <c r="S10993" i="4"/>
  <c r="U10993" i="4"/>
  <c r="V10993" i="4"/>
  <c r="W10993" i="4"/>
  <c r="P10994" i="4"/>
  <c r="Q10994" i="4"/>
  <c r="R10994" i="4"/>
  <c r="S10994" i="4"/>
  <c r="U10994" i="4"/>
  <c r="V10994" i="4"/>
  <c r="W10994" i="4"/>
  <c r="P10995" i="4"/>
  <c r="Q10995" i="4"/>
  <c r="R10995" i="4"/>
  <c r="S10995" i="4"/>
  <c r="U10995" i="4"/>
  <c r="V10995" i="4"/>
  <c r="W10995" i="4"/>
  <c r="P10996" i="4"/>
  <c r="Q10996" i="4"/>
  <c r="R10996" i="4"/>
  <c r="S10996" i="4"/>
  <c r="U10996" i="4"/>
  <c r="V10996" i="4"/>
  <c r="W10996" i="4"/>
  <c r="P10997" i="4"/>
  <c r="Q10997" i="4"/>
  <c r="R10997" i="4"/>
  <c r="S10997" i="4"/>
  <c r="U10997" i="4"/>
  <c r="V10997" i="4"/>
  <c r="W10997" i="4"/>
  <c r="P10998" i="4"/>
  <c r="Q10998" i="4"/>
  <c r="R10998" i="4"/>
  <c r="S10998" i="4"/>
  <c r="U10998" i="4"/>
  <c r="V10998" i="4"/>
  <c r="W10998" i="4"/>
  <c r="P10999" i="4"/>
  <c r="Q10999" i="4"/>
  <c r="R10999" i="4"/>
  <c r="S10999" i="4"/>
  <c r="U10999" i="4"/>
  <c r="V10999" i="4"/>
  <c r="W10999" i="4"/>
  <c r="P11000" i="4"/>
  <c r="Q11000" i="4"/>
  <c r="R11000" i="4"/>
  <c r="S11000" i="4"/>
  <c r="U11000" i="4"/>
  <c r="V11000" i="4"/>
  <c r="W11000" i="4"/>
  <c r="P11001" i="4"/>
  <c r="Q11001" i="4"/>
  <c r="R11001" i="4"/>
  <c r="S11001" i="4"/>
  <c r="U11001" i="4"/>
  <c r="V11001" i="4"/>
  <c r="W11001" i="4"/>
  <c r="P11002" i="4"/>
  <c r="Q11002" i="4"/>
  <c r="R11002" i="4"/>
  <c r="S11002" i="4"/>
  <c r="U11002" i="4"/>
  <c r="V11002" i="4"/>
  <c r="W11002" i="4"/>
  <c r="P11003" i="4"/>
  <c r="Q11003" i="4"/>
  <c r="R11003" i="4"/>
  <c r="S11003" i="4"/>
  <c r="U11003" i="4"/>
  <c r="V11003" i="4"/>
  <c r="W11003" i="4"/>
  <c r="P11004" i="4"/>
  <c r="Q11004" i="4"/>
  <c r="R11004" i="4"/>
  <c r="S11004" i="4"/>
  <c r="U11004" i="4"/>
  <c r="V11004" i="4"/>
  <c r="W11004" i="4"/>
  <c r="P11005" i="4"/>
  <c r="Q11005" i="4"/>
  <c r="R11005" i="4"/>
  <c r="S11005" i="4"/>
  <c r="U11005" i="4"/>
  <c r="V11005" i="4"/>
  <c r="W11005" i="4"/>
  <c r="P11006" i="4"/>
  <c r="Q11006" i="4"/>
  <c r="R11006" i="4"/>
  <c r="S11006" i="4"/>
  <c r="U11006" i="4"/>
  <c r="V11006" i="4"/>
  <c r="W11006" i="4"/>
  <c r="P11007" i="4"/>
  <c r="Q11007" i="4"/>
  <c r="R11007" i="4"/>
  <c r="S11007" i="4"/>
  <c r="U11007" i="4"/>
  <c r="V11007" i="4"/>
  <c r="W11007" i="4"/>
  <c r="P11008" i="4"/>
  <c r="Q11008" i="4"/>
  <c r="R11008" i="4"/>
  <c r="S11008" i="4"/>
  <c r="U11008" i="4"/>
  <c r="V11008" i="4"/>
  <c r="W11008" i="4"/>
  <c r="P11009" i="4"/>
  <c r="Q11009" i="4"/>
  <c r="R11009" i="4"/>
  <c r="S11009" i="4"/>
  <c r="U11009" i="4"/>
  <c r="V11009" i="4"/>
  <c r="W11009" i="4"/>
  <c r="P11010" i="4"/>
  <c r="Q11010" i="4"/>
  <c r="R11010" i="4"/>
  <c r="S11010" i="4"/>
  <c r="U11010" i="4"/>
  <c r="V11010" i="4"/>
  <c r="W11010" i="4"/>
  <c r="P11011" i="4"/>
  <c r="Q11011" i="4"/>
  <c r="R11011" i="4"/>
  <c r="S11011" i="4"/>
  <c r="U11011" i="4"/>
  <c r="V11011" i="4"/>
  <c r="W11011" i="4"/>
  <c r="P11012" i="4"/>
  <c r="Q11012" i="4"/>
  <c r="R11012" i="4"/>
  <c r="S11012" i="4"/>
  <c r="U11012" i="4"/>
  <c r="V11012" i="4"/>
  <c r="W11012" i="4"/>
  <c r="P11013" i="4"/>
  <c r="Q11013" i="4"/>
  <c r="R11013" i="4"/>
  <c r="S11013" i="4"/>
  <c r="U11013" i="4"/>
  <c r="V11013" i="4"/>
  <c r="W11013" i="4"/>
  <c r="P11014" i="4"/>
  <c r="Q11014" i="4"/>
  <c r="R11014" i="4"/>
  <c r="S11014" i="4"/>
  <c r="U11014" i="4"/>
  <c r="V11014" i="4"/>
  <c r="W11014" i="4"/>
  <c r="P11015" i="4"/>
  <c r="Q11015" i="4"/>
  <c r="R11015" i="4"/>
  <c r="S11015" i="4"/>
  <c r="U11015" i="4"/>
  <c r="V11015" i="4"/>
  <c r="W11015" i="4"/>
  <c r="P11016" i="4"/>
  <c r="Q11016" i="4"/>
  <c r="R11016" i="4"/>
  <c r="S11016" i="4"/>
  <c r="U11016" i="4"/>
  <c r="V11016" i="4"/>
  <c r="W11016" i="4"/>
  <c r="P11017" i="4"/>
  <c r="Q11017" i="4"/>
  <c r="R11017" i="4"/>
  <c r="S11017" i="4"/>
  <c r="U11017" i="4"/>
  <c r="V11017" i="4"/>
  <c r="W11017" i="4"/>
  <c r="P11018" i="4"/>
  <c r="Q11018" i="4"/>
  <c r="R11018" i="4"/>
  <c r="S11018" i="4"/>
  <c r="U11018" i="4"/>
  <c r="V11018" i="4"/>
  <c r="W11018" i="4"/>
  <c r="P11019" i="4"/>
  <c r="Q11019" i="4"/>
  <c r="R11019" i="4"/>
  <c r="S11019" i="4"/>
  <c r="U11019" i="4"/>
  <c r="V11019" i="4"/>
  <c r="W11019" i="4"/>
  <c r="P11020" i="4"/>
  <c r="Q11020" i="4"/>
  <c r="R11020" i="4"/>
  <c r="S11020" i="4"/>
  <c r="U11020" i="4"/>
  <c r="V11020" i="4"/>
  <c r="W11020" i="4"/>
  <c r="P11021" i="4"/>
  <c r="Q11021" i="4"/>
  <c r="R11021" i="4"/>
  <c r="S11021" i="4"/>
  <c r="U11021" i="4"/>
  <c r="V11021" i="4"/>
  <c r="W11021" i="4"/>
  <c r="P11022" i="4"/>
  <c r="Q11022" i="4"/>
  <c r="R11022" i="4"/>
  <c r="S11022" i="4"/>
  <c r="U11022" i="4"/>
  <c r="V11022" i="4"/>
  <c r="W11022" i="4"/>
  <c r="P11023" i="4"/>
  <c r="Q11023" i="4"/>
  <c r="R11023" i="4"/>
  <c r="S11023" i="4"/>
  <c r="U11023" i="4"/>
  <c r="V11023" i="4"/>
  <c r="W11023" i="4"/>
  <c r="P11024" i="4"/>
  <c r="Q11024" i="4"/>
  <c r="R11024" i="4"/>
  <c r="S11024" i="4"/>
  <c r="U11024" i="4"/>
  <c r="V11024" i="4"/>
  <c r="W11024" i="4"/>
  <c r="P11025" i="4"/>
  <c r="Q11025" i="4"/>
  <c r="R11025" i="4"/>
  <c r="S11025" i="4"/>
  <c r="U11025" i="4"/>
  <c r="V11025" i="4"/>
  <c r="W11025" i="4"/>
  <c r="P11026" i="4"/>
  <c r="Q11026" i="4"/>
  <c r="R11026" i="4"/>
  <c r="S11026" i="4"/>
  <c r="U11026" i="4"/>
  <c r="V11026" i="4"/>
  <c r="W11026" i="4"/>
  <c r="P11027" i="4"/>
  <c r="Q11027" i="4"/>
  <c r="R11027" i="4"/>
  <c r="S11027" i="4"/>
  <c r="U11027" i="4"/>
  <c r="V11027" i="4"/>
  <c r="W11027" i="4"/>
  <c r="P11028" i="4"/>
  <c r="Q11028" i="4"/>
  <c r="R11028" i="4"/>
  <c r="S11028" i="4"/>
  <c r="U11028" i="4"/>
  <c r="V11028" i="4"/>
  <c r="W11028" i="4"/>
  <c r="P11029" i="4"/>
  <c r="Q11029" i="4"/>
  <c r="R11029" i="4"/>
  <c r="S11029" i="4"/>
  <c r="U11029" i="4"/>
  <c r="V11029" i="4"/>
  <c r="W11029" i="4"/>
  <c r="P11030" i="4"/>
  <c r="Q11030" i="4"/>
  <c r="R11030" i="4"/>
  <c r="S11030" i="4"/>
  <c r="U11030" i="4"/>
  <c r="V11030" i="4"/>
  <c r="W11030" i="4"/>
  <c r="P11031" i="4"/>
  <c r="Q11031" i="4"/>
  <c r="R11031" i="4"/>
  <c r="S11031" i="4"/>
  <c r="U11031" i="4"/>
  <c r="V11031" i="4"/>
  <c r="W11031" i="4"/>
  <c r="P11032" i="4"/>
  <c r="Q11032" i="4"/>
  <c r="R11032" i="4"/>
  <c r="S11032" i="4"/>
  <c r="U11032" i="4"/>
  <c r="V11032" i="4"/>
  <c r="W11032" i="4"/>
  <c r="P11033" i="4"/>
  <c r="Q11033" i="4"/>
  <c r="R11033" i="4"/>
  <c r="S11033" i="4"/>
  <c r="U11033" i="4"/>
  <c r="V11033" i="4"/>
  <c r="W11033" i="4"/>
  <c r="P11034" i="4"/>
  <c r="Q11034" i="4"/>
  <c r="R11034" i="4"/>
  <c r="S11034" i="4"/>
  <c r="U11034" i="4"/>
  <c r="V11034" i="4"/>
  <c r="W11034" i="4"/>
  <c r="P11035" i="4"/>
  <c r="Q11035" i="4"/>
  <c r="R11035" i="4"/>
  <c r="S11035" i="4"/>
  <c r="U11035" i="4"/>
  <c r="V11035" i="4"/>
  <c r="W11035" i="4"/>
  <c r="P11036" i="4"/>
  <c r="Q11036" i="4"/>
  <c r="R11036" i="4"/>
  <c r="S11036" i="4"/>
  <c r="U11036" i="4"/>
  <c r="V11036" i="4"/>
  <c r="W11036" i="4"/>
  <c r="P11037" i="4"/>
  <c r="Q11037" i="4"/>
  <c r="R11037" i="4"/>
  <c r="S11037" i="4"/>
  <c r="U11037" i="4"/>
  <c r="V11037" i="4"/>
  <c r="W11037" i="4"/>
  <c r="P11038" i="4"/>
  <c r="Q11038" i="4"/>
  <c r="R11038" i="4"/>
  <c r="S11038" i="4"/>
  <c r="U11038" i="4"/>
  <c r="V11038" i="4"/>
  <c r="W11038" i="4"/>
  <c r="P11039" i="4"/>
  <c r="Q11039" i="4"/>
  <c r="R11039" i="4"/>
  <c r="S11039" i="4"/>
  <c r="U11039" i="4"/>
  <c r="V11039" i="4"/>
  <c r="W11039" i="4"/>
  <c r="P11040" i="4"/>
  <c r="Q11040" i="4"/>
  <c r="R11040" i="4"/>
  <c r="S11040" i="4"/>
  <c r="U11040" i="4"/>
  <c r="V11040" i="4"/>
  <c r="W11040" i="4"/>
  <c r="P11041" i="4"/>
  <c r="Q11041" i="4"/>
  <c r="R11041" i="4"/>
  <c r="S11041" i="4"/>
  <c r="U11041" i="4"/>
  <c r="V11041" i="4"/>
  <c r="W11041" i="4"/>
  <c r="P11042" i="4"/>
  <c r="Q11042" i="4"/>
  <c r="R11042" i="4"/>
  <c r="S11042" i="4"/>
  <c r="U11042" i="4"/>
  <c r="V11042" i="4"/>
  <c r="W11042" i="4"/>
  <c r="P11043" i="4"/>
  <c r="Q11043" i="4"/>
  <c r="R11043" i="4"/>
  <c r="S11043" i="4"/>
  <c r="U11043" i="4"/>
  <c r="V11043" i="4"/>
  <c r="W11043" i="4"/>
  <c r="P11044" i="4"/>
  <c r="Q11044" i="4"/>
  <c r="R11044" i="4"/>
  <c r="S11044" i="4"/>
  <c r="U11044" i="4"/>
  <c r="V11044" i="4"/>
  <c r="W11044" i="4"/>
  <c r="P11045" i="4"/>
  <c r="Q11045" i="4"/>
  <c r="R11045" i="4"/>
  <c r="S11045" i="4"/>
  <c r="U11045" i="4"/>
  <c r="V11045" i="4"/>
  <c r="W11045" i="4"/>
  <c r="P11046" i="4"/>
  <c r="Q11046" i="4"/>
  <c r="R11046" i="4"/>
  <c r="S11046" i="4"/>
  <c r="U11046" i="4"/>
  <c r="V11046" i="4"/>
  <c r="W11046" i="4"/>
  <c r="P11047" i="4"/>
  <c r="Q11047" i="4"/>
  <c r="R11047" i="4"/>
  <c r="S11047" i="4"/>
  <c r="U11047" i="4"/>
  <c r="V11047" i="4"/>
  <c r="W11047" i="4"/>
  <c r="P11048" i="4"/>
  <c r="Q11048" i="4"/>
  <c r="R11048" i="4"/>
  <c r="S11048" i="4"/>
  <c r="U11048" i="4"/>
  <c r="V11048" i="4"/>
  <c r="W11048" i="4"/>
  <c r="P11049" i="4"/>
  <c r="Q11049" i="4"/>
  <c r="R11049" i="4"/>
  <c r="S11049" i="4"/>
  <c r="U11049" i="4"/>
  <c r="V11049" i="4"/>
  <c r="W11049" i="4"/>
  <c r="P11050" i="4"/>
  <c r="Q11050" i="4"/>
  <c r="R11050" i="4"/>
  <c r="S11050" i="4"/>
  <c r="U11050" i="4"/>
  <c r="V11050" i="4"/>
  <c r="W11050" i="4"/>
  <c r="P11051" i="4"/>
  <c r="Q11051" i="4"/>
  <c r="R11051" i="4"/>
  <c r="S11051" i="4"/>
  <c r="U11051" i="4"/>
  <c r="V11051" i="4"/>
  <c r="W11051" i="4"/>
  <c r="P11052" i="4"/>
  <c r="Q11052" i="4"/>
  <c r="R11052" i="4"/>
  <c r="S11052" i="4"/>
  <c r="U11052" i="4"/>
  <c r="V11052" i="4"/>
  <c r="W11052" i="4"/>
  <c r="P11053" i="4"/>
  <c r="Q11053" i="4"/>
  <c r="R11053" i="4"/>
  <c r="S11053" i="4"/>
  <c r="U11053" i="4"/>
  <c r="V11053" i="4"/>
  <c r="W11053" i="4"/>
  <c r="P11054" i="4"/>
  <c r="Q11054" i="4"/>
  <c r="R11054" i="4"/>
  <c r="S11054" i="4"/>
  <c r="U11054" i="4"/>
  <c r="V11054" i="4"/>
  <c r="W11054" i="4"/>
  <c r="P11055" i="4"/>
  <c r="Q11055" i="4"/>
  <c r="R11055" i="4"/>
  <c r="S11055" i="4"/>
  <c r="U11055" i="4"/>
  <c r="V11055" i="4"/>
  <c r="W11055" i="4"/>
  <c r="P11056" i="4"/>
  <c r="Q11056" i="4"/>
  <c r="R11056" i="4"/>
  <c r="S11056" i="4"/>
  <c r="U11056" i="4"/>
  <c r="V11056" i="4"/>
  <c r="W11056" i="4"/>
  <c r="P11057" i="4"/>
  <c r="Q11057" i="4"/>
  <c r="R11057" i="4"/>
  <c r="S11057" i="4"/>
  <c r="U11057" i="4"/>
  <c r="V11057" i="4"/>
  <c r="W11057" i="4"/>
  <c r="P11058" i="4"/>
  <c r="Q11058" i="4"/>
  <c r="R11058" i="4"/>
  <c r="S11058" i="4"/>
  <c r="U11058" i="4"/>
  <c r="V11058" i="4"/>
  <c r="W11058" i="4"/>
  <c r="P11059" i="4"/>
  <c r="Q11059" i="4"/>
  <c r="R11059" i="4"/>
  <c r="S11059" i="4"/>
  <c r="U11059" i="4"/>
  <c r="V11059" i="4"/>
  <c r="W11059" i="4"/>
  <c r="P11060" i="4"/>
  <c r="Q11060" i="4"/>
  <c r="R11060" i="4"/>
  <c r="S11060" i="4"/>
  <c r="U11060" i="4"/>
  <c r="V11060" i="4"/>
  <c r="W11060" i="4"/>
  <c r="P11061" i="4"/>
  <c r="Q11061" i="4"/>
  <c r="R11061" i="4"/>
  <c r="S11061" i="4"/>
  <c r="U11061" i="4"/>
  <c r="V11061" i="4"/>
  <c r="W11061" i="4"/>
  <c r="P11062" i="4"/>
  <c r="Q11062" i="4"/>
  <c r="R11062" i="4"/>
  <c r="S11062" i="4"/>
  <c r="U11062" i="4"/>
  <c r="V11062" i="4"/>
  <c r="W11062" i="4"/>
  <c r="P11063" i="4"/>
  <c r="Q11063" i="4"/>
  <c r="R11063" i="4"/>
  <c r="S11063" i="4"/>
  <c r="U11063" i="4"/>
  <c r="V11063" i="4"/>
  <c r="W11063" i="4"/>
  <c r="P11064" i="4"/>
  <c r="Q11064" i="4"/>
  <c r="R11064" i="4"/>
  <c r="S11064" i="4"/>
  <c r="U11064" i="4"/>
  <c r="V11064" i="4"/>
  <c r="W11064" i="4"/>
  <c r="P11065" i="4"/>
  <c r="Q11065" i="4"/>
  <c r="R11065" i="4"/>
  <c r="S11065" i="4"/>
  <c r="U11065" i="4"/>
  <c r="V11065" i="4"/>
  <c r="W11065" i="4"/>
  <c r="P11066" i="4"/>
  <c r="Q11066" i="4"/>
  <c r="R11066" i="4"/>
  <c r="S11066" i="4"/>
  <c r="U11066" i="4"/>
  <c r="V11066" i="4"/>
  <c r="W11066" i="4"/>
  <c r="P11067" i="4"/>
  <c r="Q11067" i="4"/>
  <c r="R11067" i="4"/>
  <c r="S11067" i="4"/>
  <c r="U11067" i="4"/>
  <c r="V11067" i="4"/>
  <c r="W11067" i="4"/>
  <c r="P11068" i="4"/>
  <c r="Q11068" i="4"/>
  <c r="R11068" i="4"/>
  <c r="S11068" i="4"/>
  <c r="U11068" i="4"/>
  <c r="V11068" i="4"/>
  <c r="W11068" i="4"/>
  <c r="P11069" i="4"/>
  <c r="Q11069" i="4"/>
  <c r="R11069" i="4"/>
  <c r="S11069" i="4"/>
  <c r="U11069" i="4"/>
  <c r="V11069" i="4"/>
  <c r="W11069" i="4"/>
  <c r="P11070" i="4"/>
  <c r="Q11070" i="4"/>
  <c r="R11070" i="4"/>
  <c r="S11070" i="4"/>
  <c r="U11070" i="4"/>
  <c r="V11070" i="4"/>
  <c r="W11070" i="4"/>
  <c r="P11071" i="4"/>
  <c r="Q11071" i="4"/>
  <c r="R11071" i="4"/>
  <c r="S11071" i="4"/>
  <c r="U11071" i="4"/>
  <c r="V11071" i="4"/>
  <c r="W11071" i="4"/>
  <c r="P11072" i="4"/>
  <c r="Q11072" i="4"/>
  <c r="R11072" i="4"/>
  <c r="S11072" i="4"/>
  <c r="U11072" i="4"/>
  <c r="V11072" i="4"/>
  <c r="W11072" i="4"/>
  <c r="P11073" i="4"/>
  <c r="Q11073" i="4"/>
  <c r="R11073" i="4"/>
  <c r="S11073" i="4"/>
  <c r="U11073" i="4"/>
  <c r="V11073" i="4"/>
  <c r="W11073" i="4"/>
  <c r="P11074" i="4"/>
  <c r="Q11074" i="4"/>
  <c r="R11074" i="4"/>
  <c r="S11074" i="4"/>
  <c r="U11074" i="4"/>
  <c r="V11074" i="4"/>
  <c r="W11074" i="4"/>
  <c r="P11075" i="4"/>
  <c r="Q11075" i="4"/>
  <c r="R11075" i="4"/>
  <c r="S11075" i="4"/>
  <c r="U11075" i="4"/>
  <c r="V11075" i="4"/>
  <c r="W11075" i="4"/>
  <c r="P11076" i="4"/>
  <c r="Q11076" i="4"/>
  <c r="R11076" i="4"/>
  <c r="S11076" i="4"/>
  <c r="U11076" i="4"/>
  <c r="V11076" i="4"/>
  <c r="W11076" i="4"/>
  <c r="P11077" i="4"/>
  <c r="Q11077" i="4"/>
  <c r="R11077" i="4"/>
  <c r="S11077" i="4"/>
  <c r="U11077" i="4"/>
  <c r="V11077" i="4"/>
  <c r="W11077" i="4"/>
  <c r="P11078" i="4"/>
  <c r="Q11078" i="4"/>
  <c r="R11078" i="4"/>
  <c r="S11078" i="4"/>
  <c r="U11078" i="4"/>
  <c r="V11078" i="4"/>
  <c r="W11078" i="4"/>
  <c r="P11079" i="4"/>
  <c r="Q11079" i="4"/>
  <c r="R11079" i="4"/>
  <c r="S11079" i="4"/>
  <c r="U11079" i="4"/>
  <c r="V11079" i="4"/>
  <c r="W11079" i="4"/>
  <c r="P11080" i="4"/>
  <c r="Q11080" i="4"/>
  <c r="R11080" i="4"/>
  <c r="S11080" i="4"/>
  <c r="U11080" i="4"/>
  <c r="V11080" i="4"/>
  <c r="W11080" i="4"/>
  <c r="P11081" i="4"/>
  <c r="Q11081" i="4"/>
  <c r="R11081" i="4"/>
  <c r="S11081" i="4"/>
  <c r="U11081" i="4"/>
  <c r="V11081" i="4"/>
  <c r="W11081" i="4"/>
  <c r="P11082" i="4"/>
  <c r="Q11082" i="4"/>
  <c r="R11082" i="4"/>
  <c r="S11082" i="4"/>
  <c r="U11082" i="4"/>
  <c r="V11082" i="4"/>
  <c r="W11082" i="4"/>
  <c r="P11083" i="4"/>
  <c r="Q11083" i="4"/>
  <c r="R11083" i="4"/>
  <c r="S11083" i="4"/>
  <c r="U11083" i="4"/>
  <c r="V11083" i="4"/>
  <c r="W11083" i="4"/>
  <c r="P11084" i="4"/>
  <c r="Q11084" i="4"/>
  <c r="R11084" i="4"/>
  <c r="S11084" i="4"/>
  <c r="U11084" i="4"/>
  <c r="V11084" i="4"/>
  <c r="W11084" i="4"/>
  <c r="P11085" i="4"/>
  <c r="Q11085" i="4"/>
  <c r="R11085" i="4"/>
  <c r="S11085" i="4"/>
  <c r="U11085" i="4"/>
  <c r="V11085" i="4"/>
  <c r="W11085" i="4"/>
  <c r="P11086" i="4"/>
  <c r="Q11086" i="4"/>
  <c r="R11086" i="4"/>
  <c r="S11086" i="4"/>
  <c r="U11086" i="4"/>
  <c r="V11086" i="4"/>
  <c r="W11086" i="4"/>
  <c r="P11087" i="4"/>
  <c r="Q11087" i="4"/>
  <c r="R11087" i="4"/>
  <c r="S11087" i="4"/>
  <c r="U11087" i="4"/>
  <c r="V11087" i="4"/>
  <c r="W11087" i="4"/>
  <c r="P11088" i="4"/>
  <c r="Q11088" i="4"/>
  <c r="R11088" i="4"/>
  <c r="S11088" i="4"/>
  <c r="U11088" i="4"/>
  <c r="V11088" i="4"/>
  <c r="W11088" i="4"/>
  <c r="P11089" i="4"/>
  <c r="Q11089" i="4"/>
  <c r="R11089" i="4"/>
  <c r="S11089" i="4"/>
  <c r="U11089" i="4"/>
  <c r="V11089" i="4"/>
  <c r="W11089" i="4"/>
  <c r="P11090" i="4"/>
  <c r="Q11090" i="4"/>
  <c r="R11090" i="4"/>
  <c r="S11090" i="4"/>
  <c r="U11090" i="4"/>
  <c r="V11090" i="4"/>
  <c r="W11090" i="4"/>
  <c r="P11091" i="4"/>
  <c r="Q11091" i="4"/>
  <c r="R11091" i="4"/>
  <c r="S11091" i="4"/>
  <c r="U11091" i="4"/>
  <c r="V11091" i="4"/>
  <c r="W11091" i="4"/>
  <c r="P11092" i="4"/>
  <c r="Q11092" i="4"/>
  <c r="R11092" i="4"/>
  <c r="S11092" i="4"/>
  <c r="U11092" i="4"/>
  <c r="V11092" i="4"/>
  <c r="W11092" i="4"/>
  <c r="P11093" i="4"/>
  <c r="Q11093" i="4"/>
  <c r="R11093" i="4"/>
  <c r="S11093" i="4"/>
  <c r="U11093" i="4"/>
  <c r="V11093" i="4"/>
  <c r="W11093" i="4"/>
  <c r="P11094" i="4"/>
  <c r="Q11094" i="4"/>
  <c r="R11094" i="4"/>
  <c r="S11094" i="4"/>
  <c r="U11094" i="4"/>
  <c r="V11094" i="4"/>
  <c r="W11094" i="4"/>
  <c r="P11095" i="4"/>
  <c r="Q11095" i="4"/>
  <c r="R11095" i="4"/>
  <c r="S11095" i="4"/>
  <c r="U11095" i="4"/>
  <c r="V11095" i="4"/>
  <c r="W11095" i="4"/>
  <c r="P11096" i="4"/>
  <c r="Q11096" i="4"/>
  <c r="R11096" i="4"/>
  <c r="S11096" i="4"/>
  <c r="U11096" i="4"/>
  <c r="V11096" i="4"/>
  <c r="W11096" i="4"/>
  <c r="P11097" i="4"/>
  <c r="Q11097" i="4"/>
  <c r="R11097" i="4"/>
  <c r="S11097" i="4"/>
  <c r="U11097" i="4"/>
  <c r="V11097" i="4"/>
  <c r="W11097" i="4"/>
  <c r="P11098" i="4"/>
  <c r="Q11098" i="4"/>
  <c r="R11098" i="4"/>
  <c r="S11098" i="4"/>
  <c r="U11098" i="4"/>
  <c r="V11098" i="4"/>
  <c r="W11098" i="4"/>
  <c r="P11099" i="4"/>
  <c r="Q11099" i="4"/>
  <c r="R11099" i="4"/>
  <c r="S11099" i="4"/>
  <c r="U11099" i="4"/>
  <c r="V11099" i="4"/>
  <c r="W11099" i="4"/>
  <c r="P11100" i="4"/>
  <c r="Q11100" i="4"/>
  <c r="R11100" i="4"/>
  <c r="S11100" i="4"/>
  <c r="U11100" i="4"/>
  <c r="V11100" i="4"/>
  <c r="W11100" i="4"/>
  <c r="P11101" i="4"/>
  <c r="Q11101" i="4"/>
  <c r="R11101" i="4"/>
  <c r="S11101" i="4"/>
  <c r="U11101" i="4"/>
  <c r="V11101" i="4"/>
  <c r="W11101" i="4"/>
  <c r="P11102" i="4"/>
  <c r="Q11102" i="4"/>
  <c r="R11102" i="4"/>
  <c r="S11102" i="4"/>
  <c r="U11102" i="4"/>
  <c r="V11102" i="4"/>
  <c r="W11102" i="4"/>
  <c r="P11103" i="4"/>
  <c r="Q11103" i="4"/>
  <c r="R11103" i="4"/>
  <c r="S11103" i="4"/>
  <c r="U11103" i="4"/>
  <c r="V11103" i="4"/>
  <c r="W11103" i="4"/>
  <c r="P11104" i="4"/>
  <c r="Q11104" i="4"/>
  <c r="R11104" i="4"/>
  <c r="S11104" i="4"/>
  <c r="U11104" i="4"/>
  <c r="V11104" i="4"/>
  <c r="W11104" i="4"/>
  <c r="P11105" i="4"/>
  <c r="Q11105" i="4"/>
  <c r="R11105" i="4"/>
  <c r="S11105" i="4"/>
  <c r="U11105" i="4"/>
  <c r="V11105" i="4"/>
  <c r="W11105" i="4"/>
  <c r="P11106" i="4"/>
  <c r="Q11106" i="4"/>
  <c r="R11106" i="4"/>
  <c r="S11106" i="4"/>
  <c r="U11106" i="4"/>
  <c r="V11106" i="4"/>
  <c r="W11106" i="4"/>
  <c r="P11107" i="4"/>
  <c r="Q11107" i="4"/>
  <c r="R11107" i="4"/>
  <c r="S11107" i="4"/>
  <c r="U11107" i="4"/>
  <c r="V11107" i="4"/>
  <c r="W11107" i="4"/>
  <c r="P11108" i="4"/>
  <c r="Q11108" i="4"/>
  <c r="R11108" i="4"/>
  <c r="S11108" i="4"/>
  <c r="U11108" i="4"/>
  <c r="V11108" i="4"/>
  <c r="W11108" i="4"/>
  <c r="P11109" i="4"/>
  <c r="Q11109" i="4"/>
  <c r="R11109" i="4"/>
  <c r="S11109" i="4"/>
  <c r="U11109" i="4"/>
  <c r="V11109" i="4"/>
  <c r="W11109" i="4"/>
  <c r="P11110" i="4"/>
  <c r="Q11110" i="4"/>
  <c r="R11110" i="4"/>
  <c r="S11110" i="4"/>
  <c r="U11110" i="4"/>
  <c r="V11110" i="4"/>
  <c r="W11110" i="4"/>
  <c r="P11111" i="4"/>
  <c r="Q11111" i="4"/>
  <c r="R11111" i="4"/>
  <c r="S11111" i="4"/>
  <c r="U11111" i="4"/>
  <c r="V11111" i="4"/>
  <c r="W11111" i="4"/>
  <c r="P11112" i="4"/>
  <c r="Q11112" i="4"/>
  <c r="R11112" i="4"/>
  <c r="S11112" i="4"/>
  <c r="U11112" i="4"/>
  <c r="V11112" i="4"/>
  <c r="W11112" i="4"/>
  <c r="P11113" i="4"/>
  <c r="Q11113" i="4"/>
  <c r="R11113" i="4"/>
  <c r="S11113" i="4"/>
  <c r="U11113" i="4"/>
  <c r="V11113" i="4"/>
  <c r="W11113" i="4"/>
  <c r="P11114" i="4"/>
  <c r="Q11114" i="4"/>
  <c r="R11114" i="4"/>
  <c r="S11114" i="4"/>
  <c r="U11114" i="4"/>
  <c r="V11114" i="4"/>
  <c r="W11114" i="4"/>
  <c r="P11115" i="4"/>
  <c r="Q11115" i="4"/>
  <c r="R11115" i="4"/>
  <c r="S11115" i="4"/>
  <c r="U11115" i="4"/>
  <c r="V11115" i="4"/>
  <c r="W11115" i="4"/>
  <c r="P11116" i="4"/>
  <c r="Q11116" i="4"/>
  <c r="R11116" i="4"/>
  <c r="S11116" i="4"/>
  <c r="U11116" i="4"/>
  <c r="V11116" i="4"/>
  <c r="W11116" i="4"/>
  <c r="P11117" i="4"/>
  <c r="Q11117" i="4"/>
  <c r="R11117" i="4"/>
  <c r="S11117" i="4"/>
  <c r="U11117" i="4"/>
  <c r="V11117" i="4"/>
  <c r="W11117" i="4"/>
  <c r="P11118" i="4"/>
  <c r="Q11118" i="4"/>
  <c r="R11118" i="4"/>
  <c r="S11118" i="4"/>
  <c r="U11118" i="4"/>
  <c r="V11118" i="4"/>
  <c r="W11118" i="4"/>
  <c r="P11119" i="4"/>
  <c r="Q11119" i="4"/>
  <c r="R11119" i="4"/>
  <c r="S11119" i="4"/>
  <c r="U11119" i="4"/>
  <c r="V11119" i="4"/>
  <c r="W11119" i="4"/>
  <c r="P11120" i="4"/>
  <c r="Q11120" i="4"/>
  <c r="R11120" i="4"/>
  <c r="S11120" i="4"/>
  <c r="U11120" i="4"/>
  <c r="V11120" i="4"/>
  <c r="W11120" i="4"/>
  <c r="P11121" i="4"/>
  <c r="Q11121" i="4"/>
  <c r="R11121" i="4"/>
  <c r="S11121" i="4"/>
  <c r="U11121" i="4"/>
  <c r="V11121" i="4"/>
  <c r="W11121" i="4"/>
  <c r="P11122" i="4"/>
  <c r="Q11122" i="4"/>
  <c r="R11122" i="4"/>
  <c r="S11122" i="4"/>
  <c r="U11122" i="4"/>
  <c r="V11122" i="4"/>
  <c r="W11122" i="4"/>
  <c r="P11123" i="4"/>
  <c r="Q11123" i="4"/>
  <c r="R11123" i="4"/>
  <c r="S11123" i="4"/>
  <c r="U11123" i="4"/>
  <c r="V11123" i="4"/>
  <c r="W11123" i="4"/>
  <c r="P11124" i="4"/>
  <c r="Q11124" i="4"/>
  <c r="R11124" i="4"/>
  <c r="S11124" i="4"/>
  <c r="U11124" i="4"/>
  <c r="V11124" i="4"/>
  <c r="W11124" i="4"/>
  <c r="P11125" i="4"/>
  <c r="Q11125" i="4"/>
  <c r="R11125" i="4"/>
  <c r="S11125" i="4"/>
  <c r="U11125" i="4"/>
  <c r="V11125" i="4"/>
  <c r="W11125" i="4"/>
  <c r="P11126" i="4"/>
  <c r="Q11126" i="4"/>
  <c r="R11126" i="4"/>
  <c r="S11126" i="4"/>
  <c r="U11126" i="4"/>
  <c r="V11126" i="4"/>
  <c r="W11126" i="4"/>
  <c r="P11127" i="4"/>
  <c r="Q11127" i="4"/>
  <c r="R11127" i="4"/>
  <c r="S11127" i="4"/>
  <c r="U11127" i="4"/>
  <c r="V11127" i="4"/>
  <c r="W11127" i="4"/>
  <c r="P11128" i="4"/>
  <c r="Q11128" i="4"/>
  <c r="R11128" i="4"/>
  <c r="S11128" i="4"/>
  <c r="U11128" i="4"/>
  <c r="V11128" i="4"/>
  <c r="W11128" i="4"/>
  <c r="P11129" i="4"/>
  <c r="Q11129" i="4"/>
  <c r="R11129" i="4"/>
  <c r="S11129" i="4"/>
  <c r="U11129" i="4"/>
  <c r="V11129" i="4"/>
  <c r="W11129" i="4"/>
  <c r="P11130" i="4"/>
  <c r="Q11130" i="4"/>
  <c r="R11130" i="4"/>
  <c r="S11130" i="4"/>
  <c r="U11130" i="4"/>
  <c r="V11130" i="4"/>
  <c r="W11130" i="4"/>
  <c r="P11131" i="4"/>
  <c r="Q11131" i="4"/>
  <c r="R11131" i="4"/>
  <c r="S11131" i="4"/>
  <c r="U11131" i="4"/>
  <c r="V11131" i="4"/>
  <c r="W11131" i="4"/>
  <c r="P11132" i="4"/>
  <c r="Q11132" i="4"/>
  <c r="R11132" i="4"/>
  <c r="S11132" i="4"/>
  <c r="U11132" i="4"/>
  <c r="V11132" i="4"/>
  <c r="W11132" i="4"/>
  <c r="P11133" i="4"/>
  <c r="Q11133" i="4"/>
  <c r="R11133" i="4"/>
  <c r="S11133" i="4"/>
  <c r="U11133" i="4"/>
  <c r="V11133" i="4"/>
  <c r="W11133" i="4"/>
  <c r="P11134" i="4"/>
  <c r="Q11134" i="4"/>
  <c r="R11134" i="4"/>
  <c r="S11134" i="4"/>
  <c r="U11134" i="4"/>
  <c r="V11134" i="4"/>
  <c r="W11134" i="4"/>
  <c r="P11135" i="4"/>
  <c r="Q11135" i="4"/>
  <c r="R11135" i="4"/>
  <c r="S11135" i="4"/>
  <c r="U11135" i="4"/>
  <c r="V11135" i="4"/>
  <c r="W11135" i="4"/>
  <c r="P11136" i="4"/>
  <c r="Q11136" i="4"/>
  <c r="R11136" i="4"/>
  <c r="S11136" i="4"/>
  <c r="U11136" i="4"/>
  <c r="V11136" i="4"/>
  <c r="W11136" i="4"/>
  <c r="P11137" i="4"/>
  <c r="Q11137" i="4"/>
  <c r="R11137" i="4"/>
  <c r="S11137" i="4"/>
  <c r="U11137" i="4"/>
  <c r="V11137" i="4"/>
  <c r="W11137" i="4"/>
  <c r="P11138" i="4"/>
  <c r="Q11138" i="4"/>
  <c r="R11138" i="4"/>
  <c r="S11138" i="4"/>
  <c r="U11138" i="4"/>
  <c r="V11138" i="4"/>
  <c r="W11138" i="4"/>
  <c r="P11139" i="4"/>
  <c r="Q11139" i="4"/>
  <c r="R11139" i="4"/>
  <c r="S11139" i="4"/>
  <c r="U11139" i="4"/>
  <c r="V11139" i="4"/>
  <c r="W11139" i="4"/>
  <c r="P11140" i="4"/>
  <c r="Q11140" i="4"/>
  <c r="R11140" i="4"/>
  <c r="S11140" i="4"/>
  <c r="U11140" i="4"/>
  <c r="V11140" i="4"/>
  <c r="W11140" i="4"/>
  <c r="P11141" i="4"/>
  <c r="Q11141" i="4"/>
  <c r="R11141" i="4"/>
  <c r="S11141" i="4"/>
  <c r="U11141" i="4"/>
  <c r="V11141" i="4"/>
  <c r="W11141" i="4"/>
  <c r="P11142" i="4"/>
  <c r="Q11142" i="4"/>
  <c r="R11142" i="4"/>
  <c r="S11142" i="4"/>
  <c r="U11142" i="4"/>
  <c r="V11142" i="4"/>
  <c r="W11142" i="4"/>
  <c r="P11143" i="4"/>
  <c r="Q11143" i="4"/>
  <c r="R11143" i="4"/>
  <c r="S11143" i="4"/>
  <c r="U11143" i="4"/>
  <c r="V11143" i="4"/>
  <c r="W11143" i="4"/>
  <c r="P11144" i="4"/>
  <c r="Q11144" i="4"/>
  <c r="R11144" i="4"/>
  <c r="S11144" i="4"/>
  <c r="U11144" i="4"/>
  <c r="V11144" i="4"/>
  <c r="W11144" i="4"/>
  <c r="P11145" i="4"/>
  <c r="Q11145" i="4"/>
  <c r="R11145" i="4"/>
  <c r="S11145" i="4"/>
  <c r="U11145" i="4"/>
  <c r="V11145" i="4"/>
  <c r="W11145" i="4"/>
  <c r="P11146" i="4"/>
  <c r="Q11146" i="4"/>
  <c r="R11146" i="4"/>
  <c r="S11146" i="4"/>
  <c r="U11146" i="4"/>
  <c r="V11146" i="4"/>
  <c r="W11146" i="4"/>
  <c r="P11147" i="4"/>
  <c r="Q11147" i="4"/>
  <c r="R11147" i="4"/>
  <c r="S11147" i="4"/>
  <c r="U11147" i="4"/>
  <c r="V11147" i="4"/>
  <c r="W11147" i="4"/>
  <c r="P11148" i="4"/>
  <c r="Q11148" i="4"/>
  <c r="R11148" i="4"/>
  <c r="S11148" i="4"/>
  <c r="U11148" i="4"/>
  <c r="V11148" i="4"/>
  <c r="W11148" i="4"/>
  <c r="P11149" i="4"/>
  <c r="Q11149" i="4"/>
  <c r="R11149" i="4"/>
  <c r="S11149" i="4"/>
  <c r="U11149" i="4"/>
  <c r="V11149" i="4"/>
  <c r="W11149" i="4"/>
  <c r="P11150" i="4"/>
  <c r="Q11150" i="4"/>
  <c r="R11150" i="4"/>
  <c r="S11150" i="4"/>
  <c r="U11150" i="4"/>
  <c r="V11150" i="4"/>
  <c r="W11150" i="4"/>
  <c r="P11151" i="4"/>
  <c r="Q11151" i="4"/>
  <c r="R11151" i="4"/>
  <c r="S11151" i="4"/>
  <c r="U11151" i="4"/>
  <c r="V11151" i="4"/>
  <c r="W11151" i="4"/>
  <c r="P11152" i="4"/>
  <c r="Q11152" i="4"/>
  <c r="R11152" i="4"/>
  <c r="S11152" i="4"/>
  <c r="U11152" i="4"/>
  <c r="V11152" i="4"/>
  <c r="W11152" i="4"/>
  <c r="P11153" i="4"/>
  <c r="Q11153" i="4"/>
  <c r="R11153" i="4"/>
  <c r="S11153" i="4"/>
  <c r="U11153" i="4"/>
  <c r="V11153" i="4"/>
  <c r="W11153" i="4"/>
  <c r="P11154" i="4"/>
  <c r="Q11154" i="4"/>
  <c r="R11154" i="4"/>
  <c r="S11154" i="4"/>
  <c r="U11154" i="4"/>
  <c r="V11154" i="4"/>
  <c r="W11154" i="4"/>
  <c r="P11155" i="4"/>
  <c r="Q11155" i="4"/>
  <c r="R11155" i="4"/>
  <c r="S11155" i="4"/>
  <c r="U11155" i="4"/>
  <c r="V11155" i="4"/>
  <c r="W11155" i="4"/>
  <c r="P11156" i="4"/>
  <c r="Q11156" i="4"/>
  <c r="R11156" i="4"/>
  <c r="S11156" i="4"/>
  <c r="U11156" i="4"/>
  <c r="V11156" i="4"/>
  <c r="W11156" i="4"/>
  <c r="P11157" i="4"/>
  <c r="Q11157" i="4"/>
  <c r="R11157" i="4"/>
  <c r="S11157" i="4"/>
  <c r="U11157" i="4"/>
  <c r="V11157" i="4"/>
  <c r="W11157" i="4"/>
  <c r="P11158" i="4"/>
  <c r="Q11158" i="4"/>
  <c r="R11158" i="4"/>
  <c r="S11158" i="4"/>
  <c r="U11158" i="4"/>
  <c r="V11158" i="4"/>
  <c r="W11158" i="4"/>
  <c r="P11159" i="4"/>
  <c r="Q11159" i="4"/>
  <c r="R11159" i="4"/>
  <c r="S11159" i="4"/>
  <c r="U11159" i="4"/>
  <c r="V11159" i="4"/>
  <c r="W11159" i="4"/>
  <c r="P11160" i="4"/>
  <c r="Q11160" i="4"/>
  <c r="R11160" i="4"/>
  <c r="S11160" i="4"/>
  <c r="U11160" i="4"/>
  <c r="V11160" i="4"/>
  <c r="W11160" i="4"/>
  <c r="P11161" i="4"/>
  <c r="Q11161" i="4"/>
  <c r="R11161" i="4"/>
  <c r="S11161" i="4"/>
  <c r="U11161" i="4"/>
  <c r="V11161" i="4"/>
  <c r="W11161" i="4"/>
  <c r="P11162" i="4"/>
  <c r="Q11162" i="4"/>
  <c r="R11162" i="4"/>
  <c r="S11162" i="4"/>
  <c r="U11162" i="4"/>
  <c r="V11162" i="4"/>
  <c r="W11162" i="4"/>
  <c r="P11163" i="4"/>
  <c r="Q11163" i="4"/>
  <c r="R11163" i="4"/>
  <c r="S11163" i="4"/>
  <c r="U11163" i="4"/>
  <c r="V11163" i="4"/>
  <c r="W11163" i="4"/>
  <c r="P11164" i="4"/>
  <c r="Q11164" i="4"/>
  <c r="R11164" i="4"/>
  <c r="S11164" i="4"/>
  <c r="U11164" i="4"/>
  <c r="V11164" i="4"/>
  <c r="W11164" i="4"/>
  <c r="P11165" i="4"/>
  <c r="Q11165" i="4"/>
  <c r="R11165" i="4"/>
  <c r="S11165" i="4"/>
  <c r="U11165" i="4"/>
  <c r="V11165" i="4"/>
  <c r="W11165" i="4"/>
  <c r="P11166" i="4"/>
  <c r="Q11166" i="4"/>
  <c r="R11166" i="4"/>
  <c r="S11166" i="4"/>
  <c r="U11166" i="4"/>
  <c r="V11166" i="4"/>
  <c r="W11166" i="4"/>
  <c r="P11167" i="4"/>
  <c r="Q11167" i="4"/>
  <c r="R11167" i="4"/>
  <c r="S11167" i="4"/>
  <c r="U11167" i="4"/>
  <c r="V11167" i="4"/>
  <c r="W11167" i="4"/>
  <c r="P11168" i="4"/>
  <c r="Q11168" i="4"/>
  <c r="R11168" i="4"/>
  <c r="S11168" i="4"/>
  <c r="U11168" i="4"/>
  <c r="V11168" i="4"/>
  <c r="W11168" i="4"/>
  <c r="P11169" i="4"/>
  <c r="Q11169" i="4"/>
  <c r="R11169" i="4"/>
  <c r="S11169" i="4"/>
  <c r="U11169" i="4"/>
  <c r="V11169" i="4"/>
  <c r="W11169" i="4"/>
  <c r="P11170" i="4"/>
  <c r="Q11170" i="4"/>
  <c r="R11170" i="4"/>
  <c r="S11170" i="4"/>
  <c r="U11170" i="4"/>
  <c r="V11170" i="4"/>
  <c r="W11170" i="4"/>
  <c r="P11171" i="4"/>
  <c r="Q11171" i="4"/>
  <c r="R11171" i="4"/>
  <c r="S11171" i="4"/>
  <c r="U11171" i="4"/>
  <c r="V11171" i="4"/>
  <c r="W11171" i="4"/>
  <c r="P11172" i="4"/>
  <c r="Q11172" i="4"/>
  <c r="R11172" i="4"/>
  <c r="S11172" i="4"/>
  <c r="U11172" i="4"/>
  <c r="V11172" i="4"/>
  <c r="W11172" i="4"/>
  <c r="P11173" i="4"/>
  <c r="Q11173" i="4"/>
  <c r="R11173" i="4"/>
  <c r="S11173" i="4"/>
  <c r="U11173" i="4"/>
  <c r="V11173" i="4"/>
  <c r="W11173" i="4"/>
  <c r="P11174" i="4"/>
  <c r="Q11174" i="4"/>
  <c r="R11174" i="4"/>
  <c r="S11174" i="4"/>
  <c r="U11174" i="4"/>
  <c r="V11174" i="4"/>
  <c r="W11174" i="4"/>
  <c r="P11175" i="4"/>
  <c r="Q11175" i="4"/>
  <c r="R11175" i="4"/>
  <c r="S11175" i="4"/>
  <c r="U11175" i="4"/>
  <c r="V11175" i="4"/>
  <c r="W11175" i="4"/>
  <c r="P11176" i="4"/>
  <c r="Q11176" i="4"/>
  <c r="R11176" i="4"/>
  <c r="S11176" i="4"/>
  <c r="U11176" i="4"/>
  <c r="V11176" i="4"/>
  <c r="W11176" i="4"/>
  <c r="P11177" i="4"/>
  <c r="Q11177" i="4"/>
  <c r="R11177" i="4"/>
  <c r="S11177" i="4"/>
  <c r="U11177" i="4"/>
  <c r="V11177" i="4"/>
  <c r="W11177" i="4"/>
  <c r="P11178" i="4"/>
  <c r="Q11178" i="4"/>
  <c r="R11178" i="4"/>
  <c r="S11178" i="4"/>
  <c r="U11178" i="4"/>
  <c r="V11178" i="4"/>
  <c r="W11178" i="4"/>
  <c r="P11179" i="4"/>
  <c r="Q11179" i="4"/>
  <c r="R11179" i="4"/>
  <c r="S11179" i="4"/>
  <c r="U11179" i="4"/>
  <c r="V11179" i="4"/>
  <c r="W11179" i="4"/>
  <c r="P11180" i="4"/>
  <c r="Q11180" i="4"/>
  <c r="R11180" i="4"/>
  <c r="S11180" i="4"/>
  <c r="U11180" i="4"/>
  <c r="V11180" i="4"/>
  <c r="W11180" i="4"/>
  <c r="P11181" i="4"/>
  <c r="Q11181" i="4"/>
  <c r="R11181" i="4"/>
  <c r="S11181" i="4"/>
  <c r="U11181" i="4"/>
  <c r="V11181" i="4"/>
  <c r="W11181" i="4"/>
  <c r="P11182" i="4"/>
  <c r="Q11182" i="4"/>
  <c r="R11182" i="4"/>
  <c r="S11182" i="4"/>
  <c r="U11182" i="4"/>
  <c r="V11182" i="4"/>
  <c r="W11182" i="4"/>
  <c r="P11183" i="4"/>
  <c r="Q11183" i="4"/>
  <c r="R11183" i="4"/>
  <c r="S11183" i="4"/>
  <c r="U11183" i="4"/>
  <c r="V11183" i="4"/>
  <c r="W11183" i="4"/>
  <c r="P11184" i="4"/>
  <c r="Q11184" i="4"/>
  <c r="R11184" i="4"/>
  <c r="S11184" i="4"/>
  <c r="U11184" i="4"/>
  <c r="V11184" i="4"/>
  <c r="W11184" i="4"/>
  <c r="P11185" i="4"/>
  <c r="Q11185" i="4"/>
  <c r="R11185" i="4"/>
  <c r="S11185" i="4"/>
  <c r="U11185" i="4"/>
  <c r="V11185" i="4"/>
  <c r="W11185" i="4"/>
  <c r="P11186" i="4"/>
  <c r="Q11186" i="4"/>
  <c r="R11186" i="4"/>
  <c r="S11186" i="4"/>
  <c r="U11186" i="4"/>
  <c r="V11186" i="4"/>
  <c r="W11186" i="4"/>
  <c r="P11187" i="4"/>
  <c r="Q11187" i="4"/>
  <c r="R11187" i="4"/>
  <c r="S11187" i="4"/>
  <c r="U11187" i="4"/>
  <c r="V11187" i="4"/>
  <c r="W11187" i="4"/>
  <c r="P11188" i="4"/>
  <c r="Q11188" i="4"/>
  <c r="R11188" i="4"/>
  <c r="S11188" i="4"/>
  <c r="U11188" i="4"/>
  <c r="V11188" i="4"/>
  <c r="W11188" i="4"/>
  <c r="P11189" i="4"/>
  <c r="Q11189" i="4"/>
  <c r="R11189" i="4"/>
  <c r="S11189" i="4"/>
  <c r="U11189" i="4"/>
  <c r="V11189" i="4"/>
  <c r="W11189" i="4"/>
  <c r="P11190" i="4"/>
  <c r="Q11190" i="4"/>
  <c r="R11190" i="4"/>
  <c r="S11190" i="4"/>
  <c r="U11190" i="4"/>
  <c r="V11190" i="4"/>
  <c r="W11190" i="4"/>
  <c r="P11191" i="4"/>
  <c r="Q11191" i="4"/>
  <c r="R11191" i="4"/>
  <c r="S11191" i="4"/>
  <c r="U11191" i="4"/>
  <c r="V11191" i="4"/>
  <c r="W11191" i="4"/>
  <c r="P11192" i="4"/>
  <c r="Q11192" i="4"/>
  <c r="R11192" i="4"/>
  <c r="S11192" i="4"/>
  <c r="U11192" i="4"/>
  <c r="V11192" i="4"/>
  <c r="W11192" i="4"/>
  <c r="P11193" i="4"/>
  <c r="Q11193" i="4"/>
  <c r="R11193" i="4"/>
  <c r="S11193" i="4"/>
  <c r="U11193" i="4"/>
  <c r="V11193" i="4"/>
  <c r="W11193" i="4"/>
  <c r="P11194" i="4"/>
  <c r="Q11194" i="4"/>
  <c r="R11194" i="4"/>
  <c r="S11194" i="4"/>
  <c r="U11194" i="4"/>
  <c r="V11194" i="4"/>
  <c r="W11194" i="4"/>
  <c r="P11195" i="4"/>
  <c r="Q11195" i="4"/>
  <c r="R11195" i="4"/>
  <c r="S11195" i="4"/>
  <c r="U11195" i="4"/>
  <c r="V11195" i="4"/>
  <c r="W11195" i="4"/>
  <c r="P11196" i="4"/>
  <c r="Q11196" i="4"/>
  <c r="R11196" i="4"/>
  <c r="S11196" i="4"/>
  <c r="U11196" i="4"/>
  <c r="V11196" i="4"/>
  <c r="W11196" i="4"/>
  <c r="P11197" i="4"/>
  <c r="Q11197" i="4"/>
  <c r="R11197" i="4"/>
  <c r="S11197" i="4"/>
  <c r="U11197" i="4"/>
  <c r="V11197" i="4"/>
  <c r="W11197" i="4"/>
  <c r="P11198" i="4"/>
  <c r="Q11198" i="4"/>
  <c r="R11198" i="4"/>
  <c r="S11198" i="4"/>
  <c r="U11198" i="4"/>
  <c r="V11198" i="4"/>
  <c r="W11198" i="4"/>
  <c r="P11199" i="4"/>
  <c r="Q11199" i="4"/>
  <c r="R11199" i="4"/>
  <c r="S11199" i="4"/>
  <c r="U11199" i="4"/>
  <c r="V11199" i="4"/>
  <c r="W11199" i="4"/>
  <c r="P11200" i="4"/>
  <c r="Q11200" i="4"/>
  <c r="R11200" i="4"/>
  <c r="S11200" i="4"/>
  <c r="U11200" i="4"/>
  <c r="V11200" i="4"/>
  <c r="W11200" i="4"/>
  <c r="P11201" i="4"/>
  <c r="Q11201" i="4"/>
  <c r="R11201" i="4"/>
  <c r="S11201" i="4"/>
  <c r="U11201" i="4"/>
  <c r="V11201" i="4"/>
  <c r="W11201" i="4"/>
  <c r="P11202" i="4"/>
  <c r="Q11202" i="4"/>
  <c r="R11202" i="4"/>
  <c r="S11202" i="4"/>
  <c r="U11202" i="4"/>
  <c r="V11202" i="4"/>
  <c r="W11202" i="4"/>
  <c r="P11203" i="4"/>
  <c r="Q11203" i="4"/>
  <c r="R11203" i="4"/>
  <c r="S11203" i="4"/>
  <c r="U11203" i="4"/>
  <c r="V11203" i="4"/>
  <c r="W11203" i="4"/>
  <c r="P11204" i="4"/>
  <c r="Q11204" i="4"/>
  <c r="R11204" i="4"/>
  <c r="S11204" i="4"/>
  <c r="U11204" i="4"/>
  <c r="V11204" i="4"/>
  <c r="W11204" i="4"/>
  <c r="P11205" i="4"/>
  <c r="Q11205" i="4"/>
  <c r="R11205" i="4"/>
  <c r="S11205" i="4"/>
  <c r="U11205" i="4"/>
  <c r="V11205" i="4"/>
  <c r="W11205" i="4"/>
  <c r="P11206" i="4"/>
  <c r="Q11206" i="4"/>
  <c r="R11206" i="4"/>
  <c r="S11206" i="4"/>
  <c r="U11206" i="4"/>
  <c r="V11206" i="4"/>
  <c r="W11206" i="4"/>
  <c r="P11207" i="4"/>
  <c r="Q11207" i="4"/>
  <c r="R11207" i="4"/>
  <c r="S11207" i="4"/>
  <c r="U11207" i="4"/>
  <c r="V11207" i="4"/>
  <c r="W11207" i="4"/>
  <c r="P11208" i="4"/>
  <c r="Q11208" i="4"/>
  <c r="R11208" i="4"/>
  <c r="S11208" i="4"/>
  <c r="U11208" i="4"/>
  <c r="V11208" i="4"/>
  <c r="W11208" i="4"/>
  <c r="P11209" i="4"/>
  <c r="Q11209" i="4"/>
  <c r="R11209" i="4"/>
  <c r="S11209" i="4"/>
  <c r="U11209" i="4"/>
  <c r="V11209" i="4"/>
  <c r="W11209" i="4"/>
  <c r="P11210" i="4"/>
  <c r="Q11210" i="4"/>
  <c r="R11210" i="4"/>
  <c r="S11210" i="4"/>
  <c r="U11210" i="4"/>
  <c r="V11210" i="4"/>
  <c r="W11210" i="4"/>
  <c r="P11211" i="4"/>
  <c r="Q11211" i="4"/>
  <c r="R11211" i="4"/>
  <c r="S11211" i="4"/>
  <c r="U11211" i="4"/>
  <c r="V11211" i="4"/>
  <c r="W11211" i="4"/>
  <c r="P11212" i="4"/>
  <c r="Q11212" i="4"/>
  <c r="R11212" i="4"/>
  <c r="S11212" i="4"/>
  <c r="U11212" i="4"/>
  <c r="V11212" i="4"/>
  <c r="W11212" i="4"/>
  <c r="P11213" i="4"/>
  <c r="Q11213" i="4"/>
  <c r="R11213" i="4"/>
  <c r="S11213" i="4"/>
  <c r="U11213" i="4"/>
  <c r="V11213" i="4"/>
  <c r="W11213" i="4"/>
  <c r="P11214" i="4"/>
  <c r="Q11214" i="4"/>
  <c r="R11214" i="4"/>
  <c r="S11214" i="4"/>
  <c r="U11214" i="4"/>
  <c r="V11214" i="4"/>
  <c r="W11214" i="4"/>
  <c r="P11215" i="4"/>
  <c r="Q11215" i="4"/>
  <c r="R11215" i="4"/>
  <c r="S11215" i="4"/>
  <c r="U11215" i="4"/>
  <c r="V11215" i="4"/>
  <c r="W11215" i="4"/>
  <c r="P11216" i="4"/>
  <c r="Q11216" i="4"/>
  <c r="R11216" i="4"/>
  <c r="S11216" i="4"/>
  <c r="U11216" i="4"/>
  <c r="V11216" i="4"/>
  <c r="W11216" i="4"/>
  <c r="P11217" i="4"/>
  <c r="Q11217" i="4"/>
  <c r="R11217" i="4"/>
  <c r="S11217" i="4"/>
  <c r="U11217" i="4"/>
  <c r="V11217" i="4"/>
  <c r="W11217" i="4"/>
  <c r="P11218" i="4"/>
  <c r="Q11218" i="4"/>
  <c r="R11218" i="4"/>
  <c r="S11218" i="4"/>
  <c r="U11218" i="4"/>
  <c r="V11218" i="4"/>
  <c r="W11218" i="4"/>
  <c r="P11219" i="4"/>
  <c r="Q11219" i="4"/>
  <c r="R11219" i="4"/>
  <c r="S11219" i="4"/>
  <c r="U11219" i="4"/>
  <c r="V11219" i="4"/>
  <c r="W11219" i="4"/>
  <c r="P11220" i="4"/>
  <c r="Q11220" i="4"/>
  <c r="R11220" i="4"/>
  <c r="S11220" i="4"/>
  <c r="U11220" i="4"/>
  <c r="V11220" i="4"/>
  <c r="W11220" i="4"/>
  <c r="P11221" i="4"/>
  <c r="Q11221" i="4"/>
  <c r="R11221" i="4"/>
  <c r="S11221" i="4"/>
  <c r="U11221" i="4"/>
  <c r="V11221" i="4"/>
  <c r="W11221" i="4"/>
  <c r="P11222" i="4"/>
  <c r="Q11222" i="4"/>
  <c r="R11222" i="4"/>
  <c r="S11222" i="4"/>
  <c r="U11222" i="4"/>
  <c r="V11222" i="4"/>
  <c r="W11222" i="4"/>
  <c r="P11223" i="4"/>
  <c r="Q11223" i="4"/>
  <c r="R11223" i="4"/>
  <c r="S11223" i="4"/>
  <c r="U11223" i="4"/>
  <c r="V11223" i="4"/>
  <c r="W11223" i="4"/>
  <c r="P11224" i="4"/>
  <c r="Q11224" i="4"/>
  <c r="R11224" i="4"/>
  <c r="S11224" i="4"/>
  <c r="U11224" i="4"/>
  <c r="V11224" i="4"/>
  <c r="W11224" i="4"/>
  <c r="P11225" i="4"/>
  <c r="Q11225" i="4"/>
  <c r="R11225" i="4"/>
  <c r="S11225" i="4"/>
  <c r="U11225" i="4"/>
  <c r="V11225" i="4"/>
  <c r="W11225" i="4"/>
  <c r="P11226" i="4"/>
  <c r="Q11226" i="4"/>
  <c r="R11226" i="4"/>
  <c r="S11226" i="4"/>
  <c r="U11226" i="4"/>
  <c r="V11226" i="4"/>
  <c r="W11226" i="4"/>
  <c r="P11227" i="4"/>
  <c r="Q11227" i="4"/>
  <c r="R11227" i="4"/>
  <c r="S11227" i="4"/>
  <c r="U11227" i="4"/>
  <c r="V11227" i="4"/>
  <c r="W11227" i="4"/>
  <c r="P11228" i="4"/>
  <c r="Q11228" i="4"/>
  <c r="R11228" i="4"/>
  <c r="S11228" i="4"/>
  <c r="U11228" i="4"/>
  <c r="V11228" i="4"/>
  <c r="W11228" i="4"/>
  <c r="P11229" i="4"/>
  <c r="Q11229" i="4"/>
  <c r="R11229" i="4"/>
  <c r="S11229" i="4"/>
  <c r="U11229" i="4"/>
  <c r="V11229" i="4"/>
  <c r="W11229" i="4"/>
  <c r="P11230" i="4"/>
  <c r="Q11230" i="4"/>
  <c r="R11230" i="4"/>
  <c r="S11230" i="4"/>
  <c r="U11230" i="4"/>
  <c r="V11230" i="4"/>
  <c r="W11230" i="4"/>
  <c r="P11231" i="4"/>
  <c r="Q11231" i="4"/>
  <c r="R11231" i="4"/>
  <c r="S11231" i="4"/>
  <c r="U11231" i="4"/>
  <c r="V11231" i="4"/>
  <c r="W11231" i="4"/>
  <c r="P11232" i="4"/>
  <c r="Q11232" i="4"/>
  <c r="R11232" i="4"/>
  <c r="S11232" i="4"/>
  <c r="U11232" i="4"/>
  <c r="V11232" i="4"/>
  <c r="W11232" i="4"/>
  <c r="P11233" i="4"/>
  <c r="Q11233" i="4"/>
  <c r="R11233" i="4"/>
  <c r="S11233" i="4"/>
  <c r="U11233" i="4"/>
  <c r="V11233" i="4"/>
  <c r="W11233" i="4"/>
  <c r="P11234" i="4"/>
  <c r="Q11234" i="4"/>
  <c r="R11234" i="4"/>
  <c r="S11234" i="4"/>
  <c r="U11234" i="4"/>
  <c r="V11234" i="4"/>
  <c r="W11234" i="4"/>
  <c r="P11235" i="4"/>
  <c r="Q11235" i="4"/>
  <c r="R11235" i="4"/>
  <c r="S11235" i="4"/>
  <c r="U11235" i="4"/>
  <c r="V11235" i="4"/>
  <c r="W11235" i="4"/>
  <c r="P11236" i="4"/>
  <c r="Q11236" i="4"/>
  <c r="R11236" i="4"/>
  <c r="S11236" i="4"/>
  <c r="U11236" i="4"/>
  <c r="V11236" i="4"/>
  <c r="W11236" i="4"/>
  <c r="P11237" i="4"/>
  <c r="Q11237" i="4"/>
  <c r="R11237" i="4"/>
  <c r="S11237" i="4"/>
  <c r="U11237" i="4"/>
  <c r="V11237" i="4"/>
  <c r="W11237" i="4"/>
  <c r="P11238" i="4"/>
  <c r="Q11238" i="4"/>
  <c r="R11238" i="4"/>
  <c r="S11238" i="4"/>
  <c r="U11238" i="4"/>
  <c r="V11238" i="4"/>
  <c r="W11238" i="4"/>
  <c r="P11239" i="4"/>
  <c r="Q11239" i="4"/>
  <c r="R11239" i="4"/>
  <c r="S11239" i="4"/>
  <c r="U11239" i="4"/>
  <c r="V11239" i="4"/>
  <c r="W11239" i="4"/>
  <c r="P11240" i="4"/>
  <c r="Q11240" i="4"/>
  <c r="R11240" i="4"/>
  <c r="S11240" i="4"/>
  <c r="U11240" i="4"/>
  <c r="V11240" i="4"/>
  <c r="W11240" i="4"/>
  <c r="P11241" i="4"/>
  <c r="Q11241" i="4"/>
  <c r="R11241" i="4"/>
  <c r="S11241" i="4"/>
  <c r="U11241" i="4"/>
  <c r="V11241" i="4"/>
  <c r="W11241" i="4"/>
  <c r="P11242" i="4"/>
  <c r="Q11242" i="4"/>
  <c r="R11242" i="4"/>
  <c r="S11242" i="4"/>
  <c r="U11242" i="4"/>
  <c r="V11242" i="4"/>
  <c r="W11242" i="4"/>
  <c r="P11243" i="4"/>
  <c r="Q11243" i="4"/>
  <c r="R11243" i="4"/>
  <c r="S11243" i="4"/>
  <c r="U11243" i="4"/>
  <c r="V11243" i="4"/>
  <c r="W11243" i="4"/>
  <c r="P11244" i="4"/>
  <c r="Q11244" i="4"/>
  <c r="R11244" i="4"/>
  <c r="S11244" i="4"/>
  <c r="U11244" i="4"/>
  <c r="V11244" i="4"/>
  <c r="W11244" i="4"/>
  <c r="P11245" i="4"/>
  <c r="Q11245" i="4"/>
  <c r="R11245" i="4"/>
  <c r="S11245" i="4"/>
  <c r="U11245" i="4"/>
  <c r="V11245" i="4"/>
  <c r="W11245" i="4"/>
  <c r="P11246" i="4"/>
  <c r="Q11246" i="4"/>
  <c r="R11246" i="4"/>
  <c r="S11246" i="4"/>
  <c r="U11246" i="4"/>
  <c r="V11246" i="4"/>
  <c r="W11246" i="4"/>
  <c r="P11247" i="4"/>
  <c r="Q11247" i="4"/>
  <c r="R11247" i="4"/>
  <c r="S11247" i="4"/>
  <c r="U11247" i="4"/>
  <c r="V11247" i="4"/>
  <c r="W11247" i="4"/>
  <c r="P11248" i="4"/>
  <c r="Q11248" i="4"/>
  <c r="R11248" i="4"/>
  <c r="S11248" i="4"/>
  <c r="U11248" i="4"/>
  <c r="V11248" i="4"/>
  <c r="W11248" i="4"/>
  <c r="P11249" i="4"/>
  <c r="Q11249" i="4"/>
  <c r="R11249" i="4"/>
  <c r="S11249" i="4"/>
  <c r="U11249" i="4"/>
  <c r="V11249" i="4"/>
  <c r="W11249" i="4"/>
  <c r="P11250" i="4"/>
  <c r="Q11250" i="4"/>
  <c r="R11250" i="4"/>
  <c r="S11250" i="4"/>
  <c r="U11250" i="4"/>
  <c r="V11250" i="4"/>
  <c r="W11250" i="4"/>
  <c r="P11251" i="4"/>
  <c r="Q11251" i="4"/>
  <c r="R11251" i="4"/>
  <c r="S11251" i="4"/>
  <c r="U11251" i="4"/>
  <c r="V11251" i="4"/>
  <c r="W11251" i="4"/>
  <c r="P11252" i="4"/>
  <c r="Q11252" i="4"/>
  <c r="R11252" i="4"/>
  <c r="S11252" i="4"/>
  <c r="U11252" i="4"/>
  <c r="V11252" i="4"/>
  <c r="W11252" i="4"/>
  <c r="P11253" i="4"/>
  <c r="Q11253" i="4"/>
  <c r="R11253" i="4"/>
  <c r="S11253" i="4"/>
  <c r="U11253" i="4"/>
  <c r="V11253" i="4"/>
  <c r="W11253" i="4"/>
  <c r="P11254" i="4"/>
  <c r="Q11254" i="4"/>
  <c r="R11254" i="4"/>
  <c r="S11254" i="4"/>
  <c r="U11254" i="4"/>
  <c r="V11254" i="4"/>
  <c r="W11254" i="4"/>
  <c r="P11255" i="4"/>
  <c r="Q11255" i="4"/>
  <c r="R11255" i="4"/>
  <c r="S11255" i="4"/>
  <c r="U11255" i="4"/>
  <c r="V11255" i="4"/>
  <c r="W11255" i="4"/>
  <c r="P11256" i="4"/>
  <c r="Q11256" i="4"/>
  <c r="R11256" i="4"/>
  <c r="S11256" i="4"/>
  <c r="U11256" i="4"/>
  <c r="V11256" i="4"/>
  <c r="W11256" i="4"/>
  <c r="P11257" i="4"/>
  <c r="Q11257" i="4"/>
  <c r="R11257" i="4"/>
  <c r="S11257" i="4"/>
  <c r="U11257" i="4"/>
  <c r="V11257" i="4"/>
  <c r="W11257" i="4"/>
  <c r="P11258" i="4"/>
  <c r="Q11258" i="4"/>
  <c r="R11258" i="4"/>
  <c r="S11258" i="4"/>
  <c r="U11258" i="4"/>
  <c r="V11258" i="4"/>
  <c r="W11258" i="4"/>
  <c r="P11259" i="4"/>
  <c r="Q11259" i="4"/>
  <c r="R11259" i="4"/>
  <c r="S11259" i="4"/>
  <c r="U11259" i="4"/>
  <c r="V11259" i="4"/>
  <c r="W11259" i="4"/>
  <c r="P11260" i="4"/>
  <c r="Q11260" i="4"/>
  <c r="R11260" i="4"/>
  <c r="S11260" i="4"/>
  <c r="U11260" i="4"/>
  <c r="V11260" i="4"/>
  <c r="W11260" i="4"/>
  <c r="P11261" i="4"/>
  <c r="Q11261" i="4"/>
  <c r="R11261" i="4"/>
  <c r="S11261" i="4"/>
  <c r="U11261" i="4"/>
  <c r="V11261" i="4"/>
  <c r="W11261" i="4"/>
  <c r="P11262" i="4"/>
  <c r="Q11262" i="4"/>
  <c r="R11262" i="4"/>
  <c r="S11262" i="4"/>
  <c r="U11262" i="4"/>
  <c r="V11262" i="4"/>
  <c r="W11262" i="4"/>
  <c r="P11263" i="4"/>
  <c r="Q11263" i="4"/>
  <c r="R11263" i="4"/>
  <c r="S11263" i="4"/>
  <c r="U11263" i="4"/>
  <c r="V11263" i="4"/>
  <c r="W11263" i="4"/>
  <c r="P11264" i="4"/>
  <c r="Q11264" i="4"/>
  <c r="R11264" i="4"/>
  <c r="S11264" i="4"/>
  <c r="U11264" i="4"/>
  <c r="V11264" i="4"/>
  <c r="W11264" i="4"/>
  <c r="P11265" i="4"/>
  <c r="Q11265" i="4"/>
  <c r="R11265" i="4"/>
  <c r="S11265" i="4"/>
  <c r="U11265" i="4"/>
  <c r="V11265" i="4"/>
  <c r="W11265" i="4"/>
  <c r="P11266" i="4"/>
  <c r="Q11266" i="4"/>
  <c r="R11266" i="4"/>
  <c r="S11266" i="4"/>
  <c r="U11266" i="4"/>
  <c r="V11266" i="4"/>
  <c r="W11266" i="4"/>
  <c r="P11267" i="4"/>
  <c r="Q11267" i="4"/>
  <c r="R11267" i="4"/>
  <c r="S11267" i="4"/>
  <c r="U11267" i="4"/>
  <c r="V11267" i="4"/>
  <c r="W11267" i="4"/>
  <c r="P11268" i="4"/>
  <c r="Q11268" i="4"/>
  <c r="R11268" i="4"/>
  <c r="S11268" i="4"/>
  <c r="U11268" i="4"/>
  <c r="V11268" i="4"/>
  <c r="W11268" i="4"/>
  <c r="P11269" i="4"/>
  <c r="Q11269" i="4"/>
  <c r="R11269" i="4"/>
  <c r="S11269" i="4"/>
  <c r="U11269" i="4"/>
  <c r="V11269" i="4"/>
  <c r="W11269" i="4"/>
  <c r="P11270" i="4"/>
  <c r="Q11270" i="4"/>
  <c r="R11270" i="4"/>
  <c r="S11270" i="4"/>
  <c r="U11270" i="4"/>
  <c r="V11270" i="4"/>
  <c r="W11270" i="4"/>
  <c r="P11271" i="4"/>
  <c r="Q11271" i="4"/>
  <c r="R11271" i="4"/>
  <c r="S11271" i="4"/>
  <c r="U11271" i="4"/>
  <c r="V11271" i="4"/>
  <c r="W11271" i="4"/>
  <c r="P11272" i="4"/>
  <c r="Q11272" i="4"/>
  <c r="R11272" i="4"/>
  <c r="S11272" i="4"/>
  <c r="U11272" i="4"/>
  <c r="V11272" i="4"/>
  <c r="W11272" i="4"/>
  <c r="P11273" i="4"/>
  <c r="Q11273" i="4"/>
  <c r="R11273" i="4"/>
  <c r="S11273" i="4"/>
  <c r="U11273" i="4"/>
  <c r="V11273" i="4"/>
  <c r="W11273" i="4"/>
  <c r="P11274" i="4"/>
  <c r="Q11274" i="4"/>
  <c r="R11274" i="4"/>
  <c r="S11274" i="4"/>
  <c r="U11274" i="4"/>
  <c r="V11274" i="4"/>
  <c r="W11274" i="4"/>
  <c r="P11275" i="4"/>
  <c r="Q11275" i="4"/>
  <c r="R11275" i="4"/>
  <c r="S11275" i="4"/>
  <c r="U11275" i="4"/>
  <c r="V11275" i="4"/>
  <c r="W11275" i="4"/>
  <c r="P11276" i="4"/>
  <c r="Q11276" i="4"/>
  <c r="R11276" i="4"/>
  <c r="S11276" i="4"/>
  <c r="U11276" i="4"/>
  <c r="V11276" i="4"/>
  <c r="W11276" i="4"/>
  <c r="P11277" i="4"/>
  <c r="Q11277" i="4"/>
  <c r="R11277" i="4"/>
  <c r="S11277" i="4"/>
  <c r="U11277" i="4"/>
  <c r="V11277" i="4"/>
  <c r="W11277" i="4"/>
  <c r="P11278" i="4"/>
  <c r="Q11278" i="4"/>
  <c r="R11278" i="4"/>
  <c r="S11278" i="4"/>
  <c r="U11278" i="4"/>
  <c r="V11278" i="4"/>
  <c r="W11278" i="4"/>
  <c r="P11279" i="4"/>
  <c r="Q11279" i="4"/>
  <c r="R11279" i="4"/>
  <c r="S11279" i="4"/>
  <c r="U11279" i="4"/>
  <c r="V11279" i="4"/>
  <c r="W11279" i="4"/>
  <c r="P11280" i="4"/>
  <c r="Q11280" i="4"/>
  <c r="R11280" i="4"/>
  <c r="S11280" i="4"/>
  <c r="U11280" i="4"/>
  <c r="V11280" i="4"/>
  <c r="W11280" i="4"/>
  <c r="P11281" i="4"/>
  <c r="Q11281" i="4"/>
  <c r="R11281" i="4"/>
  <c r="S11281" i="4"/>
  <c r="U11281" i="4"/>
  <c r="V11281" i="4"/>
  <c r="W11281" i="4"/>
  <c r="P11282" i="4"/>
  <c r="Q11282" i="4"/>
  <c r="R11282" i="4"/>
  <c r="S11282" i="4"/>
  <c r="U11282" i="4"/>
  <c r="V11282" i="4"/>
  <c r="W11282" i="4"/>
  <c r="P11283" i="4"/>
  <c r="Q11283" i="4"/>
  <c r="R11283" i="4"/>
  <c r="S11283" i="4"/>
  <c r="U11283" i="4"/>
  <c r="V11283" i="4"/>
  <c r="W11283" i="4"/>
  <c r="P11284" i="4"/>
  <c r="Q11284" i="4"/>
  <c r="R11284" i="4"/>
  <c r="S11284" i="4"/>
  <c r="U11284" i="4"/>
  <c r="V11284" i="4"/>
  <c r="W11284" i="4"/>
  <c r="P11285" i="4"/>
  <c r="Q11285" i="4"/>
  <c r="R11285" i="4"/>
  <c r="S11285" i="4"/>
  <c r="U11285" i="4"/>
  <c r="V11285" i="4"/>
  <c r="W11285" i="4"/>
  <c r="P11286" i="4"/>
  <c r="Q11286" i="4"/>
  <c r="R11286" i="4"/>
  <c r="S11286" i="4"/>
  <c r="U11286" i="4"/>
  <c r="V11286" i="4"/>
  <c r="W11286" i="4"/>
  <c r="P11287" i="4"/>
  <c r="Q11287" i="4"/>
  <c r="R11287" i="4"/>
  <c r="S11287" i="4"/>
  <c r="U11287" i="4"/>
  <c r="V11287" i="4"/>
  <c r="W11287" i="4"/>
  <c r="P11288" i="4"/>
  <c r="Q11288" i="4"/>
  <c r="R11288" i="4"/>
  <c r="S11288" i="4"/>
  <c r="U11288" i="4"/>
  <c r="V11288" i="4"/>
  <c r="W11288" i="4"/>
  <c r="P11289" i="4"/>
  <c r="Q11289" i="4"/>
  <c r="R11289" i="4"/>
  <c r="S11289" i="4"/>
  <c r="U11289" i="4"/>
  <c r="V11289" i="4"/>
  <c r="W11289" i="4"/>
  <c r="P11290" i="4"/>
  <c r="Q11290" i="4"/>
  <c r="R11290" i="4"/>
  <c r="S11290" i="4"/>
  <c r="U11290" i="4"/>
  <c r="V11290" i="4"/>
  <c r="W11290" i="4"/>
  <c r="P11291" i="4"/>
  <c r="Q11291" i="4"/>
  <c r="R11291" i="4"/>
  <c r="S11291" i="4"/>
  <c r="U11291" i="4"/>
  <c r="V11291" i="4"/>
  <c r="W11291" i="4"/>
  <c r="P11292" i="4"/>
  <c r="Q11292" i="4"/>
  <c r="R11292" i="4"/>
  <c r="S11292" i="4"/>
  <c r="U11292" i="4"/>
  <c r="V11292" i="4"/>
  <c r="W11292" i="4"/>
  <c r="P11293" i="4"/>
  <c r="Q11293" i="4"/>
  <c r="R11293" i="4"/>
  <c r="S11293" i="4"/>
  <c r="U11293" i="4"/>
  <c r="V11293" i="4"/>
  <c r="W11293" i="4"/>
  <c r="P11294" i="4"/>
  <c r="Q11294" i="4"/>
  <c r="R11294" i="4"/>
  <c r="S11294" i="4"/>
  <c r="U11294" i="4"/>
  <c r="V11294" i="4"/>
  <c r="W11294" i="4"/>
  <c r="P11295" i="4"/>
  <c r="Q11295" i="4"/>
  <c r="R11295" i="4"/>
  <c r="S11295" i="4"/>
  <c r="U11295" i="4"/>
  <c r="V11295" i="4"/>
  <c r="W11295" i="4"/>
  <c r="P11296" i="4"/>
  <c r="Q11296" i="4"/>
  <c r="R11296" i="4"/>
  <c r="S11296" i="4"/>
  <c r="U11296" i="4"/>
  <c r="V11296" i="4"/>
  <c r="W11296" i="4"/>
  <c r="P11297" i="4"/>
  <c r="Q11297" i="4"/>
  <c r="R11297" i="4"/>
  <c r="S11297" i="4"/>
  <c r="U11297" i="4"/>
  <c r="V11297" i="4"/>
  <c r="W11297" i="4"/>
  <c r="P11298" i="4"/>
  <c r="Q11298" i="4"/>
  <c r="R11298" i="4"/>
  <c r="S11298" i="4"/>
  <c r="U11298" i="4"/>
  <c r="V11298" i="4"/>
  <c r="W11298" i="4"/>
  <c r="P11299" i="4"/>
  <c r="Q11299" i="4"/>
  <c r="R11299" i="4"/>
  <c r="S11299" i="4"/>
  <c r="U11299" i="4"/>
  <c r="V11299" i="4"/>
  <c r="W11299" i="4"/>
  <c r="P11300" i="4"/>
  <c r="Q11300" i="4"/>
  <c r="R11300" i="4"/>
  <c r="S11300" i="4"/>
  <c r="U11300" i="4"/>
  <c r="V11300" i="4"/>
  <c r="W11300" i="4"/>
  <c r="P11301" i="4"/>
  <c r="Q11301" i="4"/>
  <c r="R11301" i="4"/>
  <c r="S11301" i="4"/>
  <c r="U11301" i="4"/>
  <c r="V11301" i="4"/>
  <c r="W11301" i="4"/>
  <c r="P11302" i="4"/>
  <c r="Q11302" i="4"/>
  <c r="R11302" i="4"/>
  <c r="S11302" i="4"/>
  <c r="U11302" i="4"/>
  <c r="V11302" i="4"/>
  <c r="W11302" i="4"/>
  <c r="P11303" i="4"/>
  <c r="Q11303" i="4"/>
  <c r="R11303" i="4"/>
  <c r="S11303" i="4"/>
  <c r="U11303" i="4"/>
  <c r="V11303" i="4"/>
  <c r="W11303" i="4"/>
  <c r="P11304" i="4"/>
  <c r="Q11304" i="4"/>
  <c r="R11304" i="4"/>
  <c r="S11304" i="4"/>
  <c r="U11304" i="4"/>
  <c r="V11304" i="4"/>
  <c r="W11304" i="4"/>
  <c r="P11305" i="4"/>
  <c r="Q11305" i="4"/>
  <c r="R11305" i="4"/>
  <c r="S11305" i="4"/>
  <c r="U11305" i="4"/>
  <c r="V11305" i="4"/>
  <c r="W11305" i="4"/>
  <c r="P11306" i="4"/>
  <c r="Q11306" i="4"/>
  <c r="R11306" i="4"/>
  <c r="S11306" i="4"/>
  <c r="U11306" i="4"/>
  <c r="V11306" i="4"/>
  <c r="W11306" i="4"/>
  <c r="P11307" i="4"/>
  <c r="Q11307" i="4"/>
  <c r="R11307" i="4"/>
  <c r="S11307" i="4"/>
  <c r="U11307" i="4"/>
  <c r="V11307" i="4"/>
  <c r="W11307" i="4"/>
  <c r="P11308" i="4"/>
  <c r="Q11308" i="4"/>
  <c r="R11308" i="4"/>
  <c r="S11308" i="4"/>
  <c r="U11308" i="4"/>
  <c r="V11308" i="4"/>
  <c r="W11308" i="4"/>
  <c r="P11309" i="4"/>
  <c r="Q11309" i="4"/>
  <c r="R11309" i="4"/>
  <c r="S11309" i="4"/>
  <c r="U11309" i="4"/>
  <c r="V11309" i="4"/>
  <c r="W11309" i="4"/>
  <c r="P11310" i="4"/>
  <c r="Q11310" i="4"/>
  <c r="R11310" i="4"/>
  <c r="S11310" i="4"/>
  <c r="U11310" i="4"/>
  <c r="V11310" i="4"/>
  <c r="W11310" i="4"/>
  <c r="P11311" i="4"/>
  <c r="Q11311" i="4"/>
  <c r="R11311" i="4"/>
  <c r="S11311" i="4"/>
  <c r="U11311" i="4"/>
  <c r="V11311" i="4"/>
  <c r="W11311" i="4"/>
  <c r="P11312" i="4"/>
  <c r="Q11312" i="4"/>
  <c r="R11312" i="4"/>
  <c r="S11312" i="4"/>
  <c r="U11312" i="4"/>
  <c r="V11312" i="4"/>
  <c r="W11312" i="4"/>
  <c r="P11313" i="4"/>
  <c r="Q11313" i="4"/>
  <c r="R11313" i="4"/>
  <c r="S11313" i="4"/>
  <c r="U11313" i="4"/>
  <c r="V11313" i="4"/>
  <c r="W11313" i="4"/>
  <c r="P11314" i="4"/>
  <c r="Q11314" i="4"/>
  <c r="R11314" i="4"/>
  <c r="S11314" i="4"/>
  <c r="U11314" i="4"/>
  <c r="V11314" i="4"/>
  <c r="W11314" i="4"/>
  <c r="P11315" i="4"/>
  <c r="Q11315" i="4"/>
  <c r="R11315" i="4"/>
  <c r="S11315" i="4"/>
  <c r="U11315" i="4"/>
  <c r="V11315" i="4"/>
  <c r="W11315" i="4"/>
  <c r="P11316" i="4"/>
  <c r="Q11316" i="4"/>
  <c r="R11316" i="4"/>
  <c r="S11316" i="4"/>
  <c r="U11316" i="4"/>
  <c r="V11316" i="4"/>
  <c r="W11316" i="4"/>
  <c r="P11317" i="4"/>
  <c r="Q11317" i="4"/>
  <c r="R11317" i="4"/>
  <c r="S11317" i="4"/>
  <c r="U11317" i="4"/>
  <c r="V11317" i="4"/>
  <c r="W11317" i="4"/>
  <c r="P11318" i="4"/>
  <c r="Q11318" i="4"/>
  <c r="R11318" i="4"/>
  <c r="S11318" i="4"/>
  <c r="U11318" i="4"/>
  <c r="V11318" i="4"/>
  <c r="W11318" i="4"/>
  <c r="P11319" i="4"/>
  <c r="Q11319" i="4"/>
  <c r="R11319" i="4"/>
  <c r="S11319" i="4"/>
  <c r="U11319" i="4"/>
  <c r="V11319" i="4"/>
  <c r="W11319" i="4"/>
  <c r="P11320" i="4"/>
  <c r="Q11320" i="4"/>
  <c r="R11320" i="4"/>
  <c r="S11320" i="4"/>
  <c r="U11320" i="4"/>
  <c r="V11320" i="4"/>
  <c r="W11320" i="4"/>
  <c r="P11321" i="4"/>
  <c r="Q11321" i="4"/>
  <c r="R11321" i="4"/>
  <c r="S11321" i="4"/>
  <c r="U11321" i="4"/>
  <c r="V11321" i="4"/>
  <c r="W11321" i="4"/>
  <c r="P11322" i="4"/>
  <c r="Q11322" i="4"/>
  <c r="R11322" i="4"/>
  <c r="S11322" i="4"/>
  <c r="U11322" i="4"/>
  <c r="V11322" i="4"/>
  <c r="W11322" i="4"/>
  <c r="P11323" i="4"/>
  <c r="Q11323" i="4"/>
  <c r="R11323" i="4"/>
  <c r="S11323" i="4"/>
  <c r="U11323" i="4"/>
  <c r="V11323" i="4"/>
  <c r="W11323" i="4"/>
  <c r="P11324" i="4"/>
  <c r="Q11324" i="4"/>
  <c r="R11324" i="4"/>
  <c r="S11324" i="4"/>
  <c r="U11324" i="4"/>
  <c r="V11324" i="4"/>
  <c r="W11324" i="4"/>
  <c r="P11325" i="4"/>
  <c r="Q11325" i="4"/>
  <c r="R11325" i="4"/>
  <c r="S11325" i="4"/>
  <c r="U11325" i="4"/>
  <c r="V11325" i="4"/>
  <c r="W11325" i="4"/>
  <c r="P11326" i="4"/>
  <c r="Q11326" i="4"/>
  <c r="R11326" i="4"/>
  <c r="S11326" i="4"/>
  <c r="U11326" i="4"/>
  <c r="V11326" i="4"/>
  <c r="W11326" i="4"/>
  <c r="P11327" i="4"/>
  <c r="Q11327" i="4"/>
  <c r="R11327" i="4"/>
  <c r="S11327" i="4"/>
  <c r="U11327" i="4"/>
  <c r="V11327" i="4"/>
  <c r="W11327" i="4"/>
  <c r="P11328" i="4"/>
  <c r="Q11328" i="4"/>
  <c r="R11328" i="4"/>
  <c r="S11328" i="4"/>
  <c r="U11328" i="4"/>
  <c r="V11328" i="4"/>
  <c r="W11328" i="4"/>
  <c r="P11329" i="4"/>
  <c r="Q11329" i="4"/>
  <c r="R11329" i="4"/>
  <c r="S11329" i="4"/>
  <c r="U11329" i="4"/>
  <c r="V11329" i="4"/>
  <c r="W11329" i="4"/>
  <c r="P11330" i="4"/>
  <c r="Q11330" i="4"/>
  <c r="R11330" i="4"/>
  <c r="S11330" i="4"/>
  <c r="U11330" i="4"/>
  <c r="V11330" i="4"/>
  <c r="W11330" i="4"/>
  <c r="P11331" i="4"/>
  <c r="Q11331" i="4"/>
  <c r="R11331" i="4"/>
  <c r="S11331" i="4"/>
  <c r="U11331" i="4"/>
  <c r="V11331" i="4"/>
  <c r="W11331" i="4"/>
  <c r="P11332" i="4"/>
  <c r="Q11332" i="4"/>
  <c r="R11332" i="4"/>
  <c r="S11332" i="4"/>
  <c r="U11332" i="4"/>
  <c r="V11332" i="4"/>
  <c r="W11332" i="4"/>
  <c r="P11333" i="4"/>
  <c r="Q11333" i="4"/>
  <c r="R11333" i="4"/>
  <c r="S11333" i="4"/>
  <c r="U11333" i="4"/>
  <c r="V11333" i="4"/>
  <c r="W11333" i="4"/>
  <c r="P11334" i="4"/>
  <c r="Q11334" i="4"/>
  <c r="R11334" i="4"/>
  <c r="S11334" i="4"/>
  <c r="U11334" i="4"/>
  <c r="V11334" i="4"/>
  <c r="W11334" i="4"/>
  <c r="P11335" i="4"/>
  <c r="Q11335" i="4"/>
  <c r="R11335" i="4"/>
  <c r="S11335" i="4"/>
  <c r="U11335" i="4"/>
  <c r="V11335" i="4"/>
  <c r="W11335" i="4"/>
  <c r="P11336" i="4"/>
  <c r="Q11336" i="4"/>
  <c r="R11336" i="4"/>
  <c r="S11336" i="4"/>
  <c r="U11336" i="4"/>
  <c r="V11336" i="4"/>
  <c r="W11336" i="4"/>
  <c r="P11337" i="4"/>
  <c r="Q11337" i="4"/>
  <c r="R11337" i="4"/>
  <c r="S11337" i="4"/>
  <c r="U11337" i="4"/>
  <c r="V11337" i="4"/>
  <c r="W11337" i="4"/>
  <c r="P11338" i="4"/>
  <c r="Q11338" i="4"/>
  <c r="R11338" i="4"/>
  <c r="S11338" i="4"/>
  <c r="U11338" i="4"/>
  <c r="V11338" i="4"/>
  <c r="W11338" i="4"/>
  <c r="P11339" i="4"/>
  <c r="Q11339" i="4"/>
  <c r="R11339" i="4"/>
  <c r="S11339" i="4"/>
  <c r="U11339" i="4"/>
  <c r="V11339" i="4"/>
  <c r="W11339" i="4"/>
  <c r="P11340" i="4"/>
  <c r="Q11340" i="4"/>
  <c r="R11340" i="4"/>
  <c r="S11340" i="4"/>
  <c r="U11340" i="4"/>
  <c r="V11340" i="4"/>
  <c r="W11340" i="4"/>
  <c r="P11341" i="4"/>
  <c r="Q11341" i="4"/>
  <c r="R11341" i="4"/>
  <c r="S11341" i="4"/>
  <c r="U11341" i="4"/>
  <c r="V11341" i="4"/>
  <c r="W11341" i="4"/>
  <c r="P11342" i="4"/>
  <c r="Q11342" i="4"/>
  <c r="R11342" i="4"/>
  <c r="S11342" i="4"/>
  <c r="U11342" i="4"/>
  <c r="V11342" i="4"/>
  <c r="W11342" i="4"/>
  <c r="P11343" i="4"/>
  <c r="Q11343" i="4"/>
  <c r="R11343" i="4"/>
  <c r="S11343" i="4"/>
  <c r="U11343" i="4"/>
  <c r="V11343" i="4"/>
  <c r="W11343" i="4"/>
  <c r="P11344" i="4"/>
  <c r="Q11344" i="4"/>
  <c r="R11344" i="4"/>
  <c r="S11344" i="4"/>
  <c r="U11344" i="4"/>
  <c r="V11344" i="4"/>
  <c r="W11344" i="4"/>
  <c r="P11345" i="4"/>
  <c r="Q11345" i="4"/>
  <c r="R11345" i="4"/>
  <c r="S11345" i="4"/>
  <c r="U11345" i="4"/>
  <c r="V11345" i="4"/>
  <c r="W11345" i="4"/>
  <c r="P11346" i="4"/>
  <c r="Q11346" i="4"/>
  <c r="R11346" i="4"/>
  <c r="S11346" i="4"/>
  <c r="U11346" i="4"/>
  <c r="V11346" i="4"/>
  <c r="W11346" i="4"/>
  <c r="P11347" i="4"/>
  <c r="Q11347" i="4"/>
  <c r="R11347" i="4"/>
  <c r="S11347" i="4"/>
  <c r="U11347" i="4"/>
  <c r="V11347" i="4"/>
  <c r="W11347" i="4"/>
  <c r="P11348" i="4"/>
  <c r="Q11348" i="4"/>
  <c r="R11348" i="4"/>
  <c r="S11348" i="4"/>
  <c r="U11348" i="4"/>
  <c r="V11348" i="4"/>
  <c r="W11348" i="4"/>
  <c r="P11349" i="4"/>
  <c r="Q11349" i="4"/>
  <c r="R11349" i="4"/>
  <c r="S11349" i="4"/>
  <c r="U11349" i="4"/>
  <c r="V11349" i="4"/>
  <c r="W11349" i="4"/>
  <c r="P11350" i="4"/>
  <c r="Q11350" i="4"/>
  <c r="R11350" i="4"/>
  <c r="S11350" i="4"/>
  <c r="U11350" i="4"/>
  <c r="V11350" i="4"/>
  <c r="W11350" i="4"/>
  <c r="P11351" i="4"/>
  <c r="Q11351" i="4"/>
  <c r="R11351" i="4"/>
  <c r="S11351" i="4"/>
  <c r="U11351" i="4"/>
  <c r="V11351" i="4"/>
  <c r="W11351" i="4"/>
  <c r="P11352" i="4"/>
  <c r="Q11352" i="4"/>
  <c r="R11352" i="4"/>
  <c r="S11352" i="4"/>
  <c r="U11352" i="4"/>
  <c r="V11352" i="4"/>
  <c r="W11352" i="4"/>
  <c r="P11353" i="4"/>
  <c r="Q11353" i="4"/>
  <c r="R11353" i="4"/>
  <c r="S11353" i="4"/>
  <c r="U11353" i="4"/>
  <c r="V11353" i="4"/>
  <c r="W11353" i="4"/>
  <c r="P11354" i="4"/>
  <c r="Q11354" i="4"/>
  <c r="R11354" i="4"/>
  <c r="S11354" i="4"/>
  <c r="U11354" i="4"/>
  <c r="V11354" i="4"/>
  <c r="W11354" i="4"/>
  <c r="P11355" i="4"/>
  <c r="Q11355" i="4"/>
  <c r="R11355" i="4"/>
  <c r="S11355" i="4"/>
  <c r="U11355" i="4"/>
  <c r="V11355" i="4"/>
  <c r="W11355" i="4"/>
  <c r="P11356" i="4"/>
  <c r="Q11356" i="4"/>
  <c r="R11356" i="4"/>
  <c r="S11356" i="4"/>
  <c r="U11356" i="4"/>
  <c r="V11356" i="4"/>
  <c r="W11356" i="4"/>
  <c r="P11357" i="4"/>
  <c r="Q11357" i="4"/>
  <c r="R11357" i="4"/>
  <c r="S11357" i="4"/>
  <c r="U11357" i="4"/>
  <c r="V11357" i="4"/>
  <c r="W11357" i="4"/>
  <c r="P11358" i="4"/>
  <c r="Q11358" i="4"/>
  <c r="R11358" i="4"/>
  <c r="S11358" i="4"/>
  <c r="U11358" i="4"/>
  <c r="V11358" i="4"/>
  <c r="W11358" i="4"/>
  <c r="P11359" i="4"/>
  <c r="Q11359" i="4"/>
  <c r="R11359" i="4"/>
  <c r="S11359" i="4"/>
  <c r="U11359" i="4"/>
  <c r="V11359" i="4"/>
  <c r="W11359" i="4"/>
  <c r="P11360" i="4"/>
  <c r="Q11360" i="4"/>
  <c r="R11360" i="4"/>
  <c r="S11360" i="4"/>
  <c r="U11360" i="4"/>
  <c r="V11360" i="4"/>
  <c r="W11360" i="4"/>
  <c r="P11361" i="4"/>
  <c r="Q11361" i="4"/>
  <c r="R11361" i="4"/>
  <c r="S11361" i="4"/>
  <c r="U11361" i="4"/>
  <c r="V11361" i="4"/>
  <c r="W11361" i="4"/>
  <c r="P11362" i="4"/>
  <c r="Q11362" i="4"/>
  <c r="R11362" i="4"/>
  <c r="S11362" i="4"/>
  <c r="U11362" i="4"/>
  <c r="V11362" i="4"/>
  <c r="W11362" i="4"/>
  <c r="P11363" i="4"/>
  <c r="Q11363" i="4"/>
  <c r="R11363" i="4"/>
  <c r="S11363" i="4"/>
  <c r="U11363" i="4"/>
  <c r="V11363" i="4"/>
  <c r="W11363" i="4"/>
  <c r="P11364" i="4"/>
  <c r="Q11364" i="4"/>
  <c r="R11364" i="4"/>
  <c r="S11364" i="4"/>
  <c r="U11364" i="4"/>
  <c r="V11364" i="4"/>
  <c r="W11364" i="4"/>
  <c r="P11365" i="4"/>
  <c r="Q11365" i="4"/>
  <c r="R11365" i="4"/>
  <c r="S11365" i="4"/>
  <c r="U11365" i="4"/>
  <c r="V11365" i="4"/>
  <c r="W11365" i="4"/>
  <c r="P11366" i="4"/>
  <c r="Q11366" i="4"/>
  <c r="R11366" i="4"/>
  <c r="S11366" i="4"/>
  <c r="U11366" i="4"/>
  <c r="V11366" i="4"/>
  <c r="W11366" i="4"/>
  <c r="P11367" i="4"/>
  <c r="Q11367" i="4"/>
  <c r="R11367" i="4"/>
  <c r="S11367" i="4"/>
  <c r="U11367" i="4"/>
  <c r="V11367" i="4"/>
  <c r="W11367" i="4"/>
  <c r="P11368" i="4"/>
  <c r="Q11368" i="4"/>
  <c r="R11368" i="4"/>
  <c r="S11368" i="4"/>
  <c r="U11368" i="4"/>
  <c r="V11368" i="4"/>
  <c r="W11368" i="4"/>
  <c r="P11369" i="4"/>
  <c r="Q11369" i="4"/>
  <c r="R11369" i="4"/>
  <c r="S11369" i="4"/>
  <c r="U11369" i="4"/>
  <c r="V11369" i="4"/>
  <c r="W11369" i="4"/>
  <c r="P11370" i="4"/>
  <c r="Q11370" i="4"/>
  <c r="R11370" i="4"/>
  <c r="S11370" i="4"/>
  <c r="U11370" i="4"/>
  <c r="V11370" i="4"/>
  <c r="W11370" i="4"/>
  <c r="P11371" i="4"/>
  <c r="Q11371" i="4"/>
  <c r="R11371" i="4"/>
  <c r="S11371" i="4"/>
  <c r="U11371" i="4"/>
  <c r="V11371" i="4"/>
  <c r="W11371" i="4"/>
  <c r="P11372" i="4"/>
  <c r="Q11372" i="4"/>
  <c r="R11372" i="4"/>
  <c r="S11372" i="4"/>
  <c r="U11372" i="4"/>
  <c r="V11372" i="4"/>
  <c r="W11372" i="4"/>
  <c r="P11373" i="4"/>
  <c r="Q11373" i="4"/>
  <c r="R11373" i="4"/>
  <c r="S11373" i="4"/>
  <c r="U11373" i="4"/>
  <c r="V11373" i="4"/>
  <c r="W11373" i="4"/>
  <c r="P11374" i="4"/>
  <c r="Q11374" i="4"/>
  <c r="R11374" i="4"/>
  <c r="S11374" i="4"/>
  <c r="U11374" i="4"/>
  <c r="V11374" i="4"/>
  <c r="W11374" i="4"/>
  <c r="P11375" i="4"/>
  <c r="Q11375" i="4"/>
  <c r="R11375" i="4"/>
  <c r="S11375" i="4"/>
  <c r="U11375" i="4"/>
  <c r="V11375" i="4"/>
  <c r="W11375" i="4"/>
  <c r="P11376" i="4"/>
  <c r="Q11376" i="4"/>
  <c r="R11376" i="4"/>
  <c r="S11376" i="4"/>
  <c r="U11376" i="4"/>
  <c r="V11376" i="4"/>
  <c r="W11376" i="4"/>
  <c r="P11377" i="4"/>
  <c r="Q11377" i="4"/>
  <c r="R11377" i="4"/>
  <c r="S11377" i="4"/>
  <c r="U11377" i="4"/>
  <c r="V11377" i="4"/>
  <c r="W11377" i="4"/>
  <c r="P11378" i="4"/>
  <c r="Q11378" i="4"/>
  <c r="R11378" i="4"/>
  <c r="S11378" i="4"/>
  <c r="U11378" i="4"/>
  <c r="V11378" i="4"/>
  <c r="W11378" i="4"/>
  <c r="P11379" i="4"/>
  <c r="Q11379" i="4"/>
  <c r="R11379" i="4"/>
  <c r="S11379" i="4"/>
  <c r="U11379" i="4"/>
  <c r="V11379" i="4"/>
  <c r="W11379" i="4"/>
  <c r="P11380" i="4"/>
  <c r="Q11380" i="4"/>
  <c r="R11380" i="4"/>
  <c r="S11380" i="4"/>
  <c r="U11380" i="4"/>
  <c r="V11380" i="4"/>
  <c r="W11380" i="4"/>
  <c r="P11381" i="4"/>
  <c r="Q11381" i="4"/>
  <c r="R11381" i="4"/>
  <c r="S11381" i="4"/>
  <c r="U11381" i="4"/>
  <c r="V11381" i="4"/>
  <c r="W11381" i="4"/>
  <c r="P11382" i="4"/>
  <c r="Q11382" i="4"/>
  <c r="R11382" i="4"/>
  <c r="S11382" i="4"/>
  <c r="U11382" i="4"/>
  <c r="V11382" i="4"/>
  <c r="W11382" i="4"/>
  <c r="P11383" i="4"/>
  <c r="Q11383" i="4"/>
  <c r="R11383" i="4"/>
  <c r="S11383" i="4"/>
  <c r="U11383" i="4"/>
  <c r="V11383" i="4"/>
  <c r="W11383" i="4"/>
  <c r="P11384" i="4"/>
  <c r="Q11384" i="4"/>
  <c r="R11384" i="4"/>
  <c r="S11384" i="4"/>
  <c r="U11384" i="4"/>
  <c r="V11384" i="4"/>
  <c r="W11384" i="4"/>
  <c r="P11385" i="4"/>
  <c r="Q11385" i="4"/>
  <c r="R11385" i="4"/>
  <c r="S11385" i="4"/>
  <c r="U11385" i="4"/>
  <c r="V11385" i="4"/>
  <c r="W11385" i="4"/>
  <c r="P11386" i="4"/>
  <c r="Q11386" i="4"/>
  <c r="R11386" i="4"/>
  <c r="S11386" i="4"/>
  <c r="U11386" i="4"/>
  <c r="V11386" i="4"/>
  <c r="W11386" i="4"/>
  <c r="P11387" i="4"/>
  <c r="Q11387" i="4"/>
  <c r="R11387" i="4"/>
  <c r="S11387" i="4"/>
  <c r="U11387" i="4"/>
  <c r="V11387" i="4"/>
  <c r="W11387" i="4"/>
  <c r="P11388" i="4"/>
  <c r="Q11388" i="4"/>
  <c r="R11388" i="4"/>
  <c r="S11388" i="4"/>
  <c r="U11388" i="4"/>
  <c r="V11388" i="4"/>
  <c r="W11388" i="4"/>
  <c r="P11389" i="4"/>
  <c r="Q11389" i="4"/>
  <c r="R11389" i="4"/>
  <c r="S11389" i="4"/>
  <c r="U11389" i="4"/>
  <c r="V11389" i="4"/>
  <c r="W11389" i="4"/>
  <c r="P11390" i="4"/>
  <c r="Q11390" i="4"/>
  <c r="R11390" i="4"/>
  <c r="S11390" i="4"/>
  <c r="U11390" i="4"/>
  <c r="V11390" i="4"/>
  <c r="W11390" i="4"/>
  <c r="P11391" i="4"/>
  <c r="Q11391" i="4"/>
  <c r="R11391" i="4"/>
  <c r="S11391" i="4"/>
  <c r="U11391" i="4"/>
  <c r="V11391" i="4"/>
  <c r="W11391" i="4"/>
  <c r="P11392" i="4"/>
  <c r="Q11392" i="4"/>
  <c r="R11392" i="4"/>
  <c r="S11392" i="4"/>
  <c r="U11392" i="4"/>
  <c r="V11392" i="4"/>
  <c r="W11392" i="4"/>
  <c r="P11393" i="4"/>
  <c r="Q11393" i="4"/>
  <c r="R11393" i="4"/>
  <c r="S11393" i="4"/>
  <c r="U11393" i="4"/>
  <c r="V11393" i="4"/>
  <c r="W11393" i="4"/>
  <c r="P11394" i="4"/>
  <c r="Q11394" i="4"/>
  <c r="R11394" i="4"/>
  <c r="S11394" i="4"/>
  <c r="U11394" i="4"/>
  <c r="V11394" i="4"/>
  <c r="W11394" i="4"/>
  <c r="P11395" i="4"/>
  <c r="Q11395" i="4"/>
  <c r="R11395" i="4"/>
  <c r="S11395" i="4"/>
  <c r="U11395" i="4"/>
  <c r="V11395" i="4"/>
  <c r="W11395" i="4"/>
  <c r="P11396" i="4"/>
  <c r="Q11396" i="4"/>
  <c r="R11396" i="4"/>
  <c r="S11396" i="4"/>
  <c r="U11396" i="4"/>
  <c r="V11396" i="4"/>
  <c r="W11396" i="4"/>
  <c r="P11397" i="4"/>
  <c r="Q11397" i="4"/>
  <c r="R11397" i="4"/>
  <c r="S11397" i="4"/>
  <c r="U11397" i="4"/>
  <c r="V11397" i="4"/>
  <c r="W11397" i="4"/>
  <c r="P11398" i="4"/>
  <c r="Q11398" i="4"/>
  <c r="R11398" i="4"/>
  <c r="S11398" i="4"/>
  <c r="U11398" i="4"/>
  <c r="V11398" i="4"/>
  <c r="W11398" i="4"/>
  <c r="P11399" i="4"/>
  <c r="Q11399" i="4"/>
  <c r="R11399" i="4"/>
  <c r="S11399" i="4"/>
  <c r="U11399" i="4"/>
  <c r="V11399" i="4"/>
  <c r="W11399" i="4"/>
  <c r="P11400" i="4"/>
  <c r="Q11400" i="4"/>
  <c r="R11400" i="4"/>
  <c r="S11400" i="4"/>
  <c r="U11400" i="4"/>
  <c r="V11400" i="4"/>
  <c r="W11400" i="4"/>
  <c r="P11401" i="4"/>
  <c r="Q11401" i="4"/>
  <c r="R11401" i="4"/>
  <c r="S11401" i="4"/>
  <c r="U11401" i="4"/>
  <c r="V11401" i="4"/>
  <c r="W11401" i="4"/>
  <c r="P11402" i="4"/>
  <c r="Q11402" i="4"/>
  <c r="R11402" i="4"/>
  <c r="S11402" i="4"/>
  <c r="U11402" i="4"/>
  <c r="V11402" i="4"/>
  <c r="W11402" i="4"/>
  <c r="P11403" i="4"/>
  <c r="Q11403" i="4"/>
  <c r="R11403" i="4"/>
  <c r="S11403" i="4"/>
  <c r="U11403" i="4"/>
  <c r="V11403" i="4"/>
  <c r="W11403" i="4"/>
  <c r="P11404" i="4"/>
  <c r="Q11404" i="4"/>
  <c r="R11404" i="4"/>
  <c r="S11404" i="4"/>
  <c r="U11404" i="4"/>
  <c r="V11404" i="4"/>
  <c r="W11404" i="4"/>
  <c r="P11405" i="4"/>
  <c r="Q11405" i="4"/>
  <c r="R11405" i="4"/>
  <c r="S11405" i="4"/>
  <c r="U11405" i="4"/>
  <c r="V11405" i="4"/>
  <c r="W11405" i="4"/>
  <c r="P11406" i="4"/>
  <c r="Q11406" i="4"/>
  <c r="R11406" i="4"/>
  <c r="S11406" i="4"/>
  <c r="U11406" i="4"/>
  <c r="V11406" i="4"/>
  <c r="W11406" i="4"/>
  <c r="P11407" i="4"/>
  <c r="Q11407" i="4"/>
  <c r="R11407" i="4"/>
  <c r="S11407" i="4"/>
  <c r="U11407" i="4"/>
  <c r="V11407" i="4"/>
  <c r="W11407" i="4"/>
  <c r="P11408" i="4"/>
  <c r="Q11408" i="4"/>
  <c r="R11408" i="4"/>
  <c r="S11408" i="4"/>
  <c r="U11408" i="4"/>
  <c r="V11408" i="4"/>
  <c r="W11408" i="4"/>
  <c r="P11409" i="4"/>
  <c r="Q11409" i="4"/>
  <c r="R11409" i="4"/>
  <c r="S11409" i="4"/>
  <c r="U11409" i="4"/>
  <c r="V11409" i="4"/>
  <c r="W11409" i="4"/>
  <c r="P11410" i="4"/>
  <c r="Q11410" i="4"/>
  <c r="R11410" i="4"/>
  <c r="S11410" i="4"/>
  <c r="U11410" i="4"/>
  <c r="V11410" i="4"/>
  <c r="W11410" i="4"/>
  <c r="P11411" i="4"/>
  <c r="Q11411" i="4"/>
  <c r="R11411" i="4"/>
  <c r="S11411" i="4"/>
  <c r="U11411" i="4"/>
  <c r="V11411" i="4"/>
  <c r="W11411" i="4"/>
  <c r="P11412" i="4"/>
  <c r="Q11412" i="4"/>
  <c r="R11412" i="4"/>
  <c r="S11412" i="4"/>
  <c r="U11412" i="4"/>
  <c r="V11412" i="4"/>
  <c r="W11412" i="4"/>
  <c r="P11413" i="4"/>
  <c r="Q11413" i="4"/>
  <c r="R11413" i="4"/>
  <c r="S11413" i="4"/>
  <c r="U11413" i="4"/>
  <c r="V11413" i="4"/>
  <c r="W11413" i="4"/>
  <c r="P11414" i="4"/>
  <c r="Q11414" i="4"/>
  <c r="R11414" i="4"/>
  <c r="S11414" i="4"/>
  <c r="U11414" i="4"/>
  <c r="V11414" i="4"/>
  <c r="W11414" i="4"/>
  <c r="P11415" i="4"/>
  <c r="Q11415" i="4"/>
  <c r="R11415" i="4"/>
  <c r="S11415" i="4"/>
  <c r="U11415" i="4"/>
  <c r="V11415" i="4"/>
  <c r="W11415" i="4"/>
  <c r="P11416" i="4"/>
  <c r="Q11416" i="4"/>
  <c r="R11416" i="4"/>
  <c r="S11416" i="4"/>
  <c r="U11416" i="4"/>
  <c r="V11416" i="4"/>
  <c r="W11416" i="4"/>
  <c r="P11417" i="4"/>
  <c r="Q11417" i="4"/>
  <c r="R11417" i="4"/>
  <c r="S11417" i="4"/>
  <c r="U11417" i="4"/>
  <c r="V11417" i="4"/>
  <c r="W11417" i="4"/>
  <c r="P11418" i="4"/>
  <c r="Q11418" i="4"/>
  <c r="R11418" i="4"/>
  <c r="S11418" i="4"/>
  <c r="U11418" i="4"/>
  <c r="V11418" i="4"/>
  <c r="W11418" i="4"/>
  <c r="P11419" i="4"/>
  <c r="Q11419" i="4"/>
  <c r="R11419" i="4"/>
  <c r="S11419" i="4"/>
  <c r="U11419" i="4"/>
  <c r="V11419" i="4"/>
  <c r="W11419" i="4"/>
  <c r="P11420" i="4"/>
  <c r="Q11420" i="4"/>
  <c r="R11420" i="4"/>
  <c r="S11420" i="4"/>
  <c r="U11420" i="4"/>
  <c r="V11420" i="4"/>
  <c r="W11420" i="4"/>
  <c r="P11421" i="4"/>
  <c r="Q11421" i="4"/>
  <c r="R11421" i="4"/>
  <c r="S11421" i="4"/>
  <c r="U11421" i="4"/>
  <c r="V11421" i="4"/>
  <c r="W11421" i="4"/>
  <c r="P11422" i="4"/>
  <c r="Q11422" i="4"/>
  <c r="R11422" i="4"/>
  <c r="S11422" i="4"/>
  <c r="U11422" i="4"/>
  <c r="V11422" i="4"/>
  <c r="W11422" i="4"/>
  <c r="P11423" i="4"/>
  <c r="Q11423" i="4"/>
  <c r="R11423" i="4"/>
  <c r="S11423" i="4"/>
  <c r="U11423" i="4"/>
  <c r="V11423" i="4"/>
  <c r="W11423" i="4"/>
  <c r="P11424" i="4"/>
  <c r="Q11424" i="4"/>
  <c r="R11424" i="4"/>
  <c r="S11424" i="4"/>
  <c r="U11424" i="4"/>
  <c r="V11424" i="4"/>
  <c r="W11424" i="4"/>
  <c r="P11425" i="4"/>
  <c r="Q11425" i="4"/>
  <c r="R11425" i="4"/>
  <c r="S11425" i="4"/>
  <c r="U11425" i="4"/>
  <c r="V11425" i="4"/>
  <c r="W11425" i="4"/>
  <c r="P11426" i="4"/>
  <c r="Q11426" i="4"/>
  <c r="R11426" i="4"/>
  <c r="S11426" i="4"/>
  <c r="U11426" i="4"/>
  <c r="V11426" i="4"/>
  <c r="W11426" i="4"/>
  <c r="P11427" i="4"/>
  <c r="Q11427" i="4"/>
  <c r="R11427" i="4"/>
  <c r="S11427" i="4"/>
  <c r="U11427" i="4"/>
  <c r="V11427" i="4"/>
  <c r="W11427" i="4"/>
  <c r="P11428" i="4"/>
  <c r="Q11428" i="4"/>
  <c r="R11428" i="4"/>
  <c r="S11428" i="4"/>
  <c r="U11428" i="4"/>
  <c r="V11428" i="4"/>
  <c r="W11428" i="4"/>
  <c r="P11429" i="4"/>
  <c r="Q11429" i="4"/>
  <c r="R11429" i="4"/>
  <c r="S11429" i="4"/>
  <c r="U11429" i="4"/>
  <c r="V11429" i="4"/>
  <c r="W11429" i="4"/>
  <c r="P11430" i="4"/>
  <c r="Q11430" i="4"/>
  <c r="R11430" i="4"/>
  <c r="S11430" i="4"/>
  <c r="U11430" i="4"/>
  <c r="V11430" i="4"/>
  <c r="W11430" i="4"/>
  <c r="P11431" i="4"/>
  <c r="Q11431" i="4"/>
  <c r="R11431" i="4"/>
  <c r="S11431" i="4"/>
  <c r="U11431" i="4"/>
  <c r="V11431" i="4"/>
  <c r="W11431" i="4"/>
  <c r="P11432" i="4"/>
  <c r="Q11432" i="4"/>
  <c r="R11432" i="4"/>
  <c r="S11432" i="4"/>
  <c r="U11432" i="4"/>
  <c r="V11432" i="4"/>
  <c r="W11432" i="4"/>
  <c r="P11433" i="4"/>
  <c r="Q11433" i="4"/>
  <c r="R11433" i="4"/>
  <c r="S11433" i="4"/>
  <c r="U11433" i="4"/>
  <c r="V11433" i="4"/>
  <c r="W11433" i="4"/>
  <c r="P11434" i="4"/>
  <c r="Q11434" i="4"/>
  <c r="R11434" i="4"/>
  <c r="S11434" i="4"/>
  <c r="U11434" i="4"/>
  <c r="V11434" i="4"/>
  <c r="W11434" i="4"/>
  <c r="P11435" i="4"/>
  <c r="Q11435" i="4"/>
  <c r="R11435" i="4"/>
  <c r="S11435" i="4"/>
  <c r="U11435" i="4"/>
  <c r="V11435" i="4"/>
  <c r="W11435" i="4"/>
  <c r="P11436" i="4"/>
  <c r="Q11436" i="4"/>
  <c r="R11436" i="4"/>
  <c r="S11436" i="4"/>
  <c r="U11436" i="4"/>
  <c r="V11436" i="4"/>
  <c r="W11436" i="4"/>
  <c r="P11437" i="4"/>
  <c r="Q11437" i="4"/>
  <c r="R11437" i="4"/>
  <c r="S11437" i="4"/>
  <c r="U11437" i="4"/>
  <c r="V11437" i="4"/>
  <c r="W11437" i="4"/>
  <c r="P11438" i="4"/>
  <c r="Q11438" i="4"/>
  <c r="R11438" i="4"/>
  <c r="S11438" i="4"/>
  <c r="U11438" i="4"/>
  <c r="V11438" i="4"/>
  <c r="W11438" i="4"/>
  <c r="P11439" i="4"/>
  <c r="Q11439" i="4"/>
  <c r="R11439" i="4"/>
  <c r="S11439" i="4"/>
  <c r="U11439" i="4"/>
  <c r="V11439" i="4"/>
  <c r="W11439" i="4"/>
  <c r="P11440" i="4"/>
  <c r="Q11440" i="4"/>
  <c r="R11440" i="4"/>
  <c r="S11440" i="4"/>
  <c r="U11440" i="4"/>
  <c r="V11440" i="4"/>
  <c r="W11440" i="4"/>
  <c r="P11441" i="4"/>
  <c r="Q11441" i="4"/>
  <c r="R11441" i="4"/>
  <c r="S11441" i="4"/>
  <c r="U11441" i="4"/>
  <c r="V11441" i="4"/>
  <c r="W11441" i="4"/>
  <c r="P11442" i="4"/>
  <c r="Q11442" i="4"/>
  <c r="R11442" i="4"/>
  <c r="S11442" i="4"/>
  <c r="U11442" i="4"/>
  <c r="V11442" i="4"/>
  <c r="W11442" i="4"/>
  <c r="P11443" i="4"/>
  <c r="Q11443" i="4"/>
  <c r="R11443" i="4"/>
  <c r="S11443" i="4"/>
  <c r="U11443" i="4"/>
  <c r="V11443" i="4"/>
  <c r="W11443" i="4"/>
  <c r="P11444" i="4"/>
  <c r="Q11444" i="4"/>
  <c r="R11444" i="4"/>
  <c r="S11444" i="4"/>
  <c r="U11444" i="4"/>
  <c r="V11444" i="4"/>
  <c r="W11444" i="4"/>
  <c r="P11445" i="4"/>
  <c r="Q11445" i="4"/>
  <c r="R11445" i="4"/>
  <c r="S11445" i="4"/>
  <c r="U11445" i="4"/>
  <c r="V11445" i="4"/>
  <c r="W11445" i="4"/>
  <c r="P11446" i="4"/>
  <c r="Q11446" i="4"/>
  <c r="R11446" i="4"/>
  <c r="S11446" i="4"/>
  <c r="U11446" i="4"/>
  <c r="V11446" i="4"/>
  <c r="W11446" i="4"/>
  <c r="P11447" i="4"/>
  <c r="Q11447" i="4"/>
  <c r="R11447" i="4"/>
  <c r="S11447" i="4"/>
  <c r="U11447" i="4"/>
  <c r="V11447" i="4"/>
  <c r="W11447" i="4"/>
  <c r="P11448" i="4"/>
  <c r="Q11448" i="4"/>
  <c r="R11448" i="4"/>
  <c r="S11448" i="4"/>
  <c r="U11448" i="4"/>
  <c r="V11448" i="4"/>
  <c r="W11448" i="4"/>
  <c r="P11449" i="4"/>
  <c r="Q11449" i="4"/>
  <c r="R11449" i="4"/>
  <c r="S11449" i="4"/>
  <c r="U11449" i="4"/>
  <c r="V11449" i="4"/>
  <c r="W11449" i="4"/>
  <c r="P11450" i="4"/>
  <c r="Q11450" i="4"/>
  <c r="R11450" i="4"/>
  <c r="S11450" i="4"/>
  <c r="U11450" i="4"/>
  <c r="V11450" i="4"/>
  <c r="W11450" i="4"/>
  <c r="P11451" i="4"/>
  <c r="Q11451" i="4"/>
  <c r="R11451" i="4"/>
  <c r="S11451" i="4"/>
  <c r="U11451" i="4"/>
  <c r="V11451" i="4"/>
  <c r="W11451" i="4"/>
  <c r="P11452" i="4"/>
  <c r="Q11452" i="4"/>
  <c r="R11452" i="4"/>
  <c r="S11452" i="4"/>
  <c r="U11452" i="4"/>
  <c r="V11452" i="4"/>
  <c r="W11452" i="4"/>
  <c r="P11453" i="4"/>
  <c r="Q11453" i="4"/>
  <c r="R11453" i="4"/>
  <c r="S11453" i="4"/>
  <c r="U11453" i="4"/>
  <c r="V11453" i="4"/>
  <c r="W11453" i="4"/>
  <c r="P11454" i="4"/>
  <c r="Q11454" i="4"/>
  <c r="R11454" i="4"/>
  <c r="S11454" i="4"/>
  <c r="U11454" i="4"/>
  <c r="V11454" i="4"/>
  <c r="W11454" i="4"/>
  <c r="P11455" i="4"/>
  <c r="Q11455" i="4"/>
  <c r="R11455" i="4"/>
  <c r="S11455" i="4"/>
  <c r="U11455" i="4"/>
  <c r="V11455" i="4"/>
  <c r="W11455" i="4"/>
  <c r="P11456" i="4"/>
  <c r="Q11456" i="4"/>
  <c r="R11456" i="4"/>
  <c r="S11456" i="4"/>
  <c r="U11456" i="4"/>
  <c r="V11456" i="4"/>
  <c r="W11456" i="4"/>
  <c r="P11457" i="4"/>
  <c r="Q11457" i="4"/>
  <c r="R11457" i="4"/>
  <c r="S11457" i="4"/>
  <c r="U11457" i="4"/>
  <c r="V11457" i="4"/>
  <c r="W11457" i="4"/>
  <c r="P11458" i="4"/>
  <c r="Q11458" i="4"/>
  <c r="R11458" i="4"/>
  <c r="S11458" i="4"/>
  <c r="U11458" i="4"/>
  <c r="V11458" i="4"/>
  <c r="W11458" i="4"/>
  <c r="P11459" i="4"/>
  <c r="Q11459" i="4"/>
  <c r="R11459" i="4"/>
  <c r="S11459" i="4"/>
  <c r="U11459" i="4"/>
  <c r="V11459" i="4"/>
  <c r="W11459" i="4"/>
  <c r="P11460" i="4"/>
  <c r="Q11460" i="4"/>
  <c r="R11460" i="4"/>
  <c r="S11460" i="4"/>
  <c r="U11460" i="4"/>
  <c r="V11460" i="4"/>
  <c r="W11460" i="4"/>
  <c r="P11461" i="4"/>
  <c r="Q11461" i="4"/>
  <c r="R11461" i="4"/>
  <c r="S11461" i="4"/>
  <c r="U11461" i="4"/>
  <c r="V11461" i="4"/>
  <c r="W11461" i="4"/>
  <c r="P11462" i="4"/>
  <c r="Q11462" i="4"/>
  <c r="R11462" i="4"/>
  <c r="S11462" i="4"/>
  <c r="U11462" i="4"/>
  <c r="V11462" i="4"/>
  <c r="W11462" i="4"/>
  <c r="P11463" i="4"/>
  <c r="Q11463" i="4"/>
  <c r="R11463" i="4"/>
  <c r="S11463" i="4"/>
  <c r="U11463" i="4"/>
  <c r="V11463" i="4"/>
  <c r="W11463" i="4"/>
  <c r="P11464" i="4"/>
  <c r="Q11464" i="4"/>
  <c r="R11464" i="4"/>
  <c r="S11464" i="4"/>
  <c r="U11464" i="4"/>
  <c r="V11464" i="4"/>
  <c r="W11464" i="4"/>
  <c r="P11465" i="4"/>
  <c r="Q11465" i="4"/>
  <c r="R11465" i="4"/>
  <c r="S11465" i="4"/>
  <c r="U11465" i="4"/>
  <c r="V11465" i="4"/>
  <c r="W11465" i="4"/>
  <c r="P11466" i="4"/>
  <c r="Q11466" i="4"/>
  <c r="R11466" i="4"/>
  <c r="S11466" i="4"/>
  <c r="U11466" i="4"/>
  <c r="V11466" i="4"/>
  <c r="W11466" i="4"/>
  <c r="P11467" i="4"/>
  <c r="Q11467" i="4"/>
  <c r="R11467" i="4"/>
  <c r="S11467" i="4"/>
  <c r="U11467" i="4"/>
  <c r="V11467" i="4"/>
  <c r="W11467" i="4"/>
  <c r="P11468" i="4"/>
  <c r="Q11468" i="4"/>
  <c r="R11468" i="4"/>
  <c r="S11468" i="4"/>
  <c r="U11468" i="4"/>
  <c r="V11468" i="4"/>
  <c r="W11468" i="4"/>
  <c r="P11469" i="4"/>
  <c r="Q11469" i="4"/>
  <c r="R11469" i="4"/>
  <c r="S11469" i="4"/>
  <c r="U11469" i="4"/>
  <c r="V11469" i="4"/>
  <c r="W11469" i="4"/>
  <c r="P11470" i="4"/>
  <c r="Q11470" i="4"/>
  <c r="R11470" i="4"/>
  <c r="S11470" i="4"/>
  <c r="U11470" i="4"/>
  <c r="V11470" i="4"/>
  <c r="W11470" i="4"/>
  <c r="P11471" i="4"/>
  <c r="Q11471" i="4"/>
  <c r="R11471" i="4"/>
  <c r="S11471" i="4"/>
  <c r="U11471" i="4"/>
  <c r="V11471" i="4"/>
  <c r="W11471" i="4"/>
  <c r="P11472" i="4"/>
  <c r="Q11472" i="4"/>
  <c r="R11472" i="4"/>
  <c r="S11472" i="4"/>
  <c r="U11472" i="4"/>
  <c r="V11472" i="4"/>
  <c r="W11472" i="4"/>
  <c r="P11473" i="4"/>
  <c r="Q11473" i="4"/>
  <c r="R11473" i="4"/>
  <c r="S11473" i="4"/>
  <c r="U11473" i="4"/>
  <c r="V11473" i="4"/>
  <c r="W11473" i="4"/>
  <c r="P11474" i="4"/>
  <c r="Q11474" i="4"/>
  <c r="R11474" i="4"/>
  <c r="S11474" i="4"/>
  <c r="U11474" i="4"/>
  <c r="V11474" i="4"/>
  <c r="W11474" i="4"/>
  <c r="P11475" i="4"/>
  <c r="Q11475" i="4"/>
  <c r="R11475" i="4"/>
  <c r="S11475" i="4"/>
  <c r="U11475" i="4"/>
  <c r="V11475" i="4"/>
  <c r="W11475" i="4"/>
  <c r="P11476" i="4"/>
  <c r="Q11476" i="4"/>
  <c r="R11476" i="4"/>
  <c r="S11476" i="4"/>
  <c r="U11476" i="4"/>
  <c r="V11476" i="4"/>
  <c r="W11476" i="4"/>
  <c r="P11477" i="4"/>
  <c r="Q11477" i="4"/>
  <c r="R11477" i="4"/>
  <c r="S11477" i="4"/>
  <c r="U11477" i="4"/>
  <c r="V11477" i="4"/>
  <c r="W11477" i="4"/>
  <c r="P11478" i="4"/>
  <c r="Q11478" i="4"/>
  <c r="R11478" i="4"/>
  <c r="S11478" i="4"/>
  <c r="U11478" i="4"/>
  <c r="V11478" i="4"/>
  <c r="W11478" i="4"/>
  <c r="P11479" i="4"/>
  <c r="Q11479" i="4"/>
  <c r="R11479" i="4"/>
  <c r="S11479" i="4"/>
  <c r="U11479" i="4"/>
  <c r="V11479" i="4"/>
  <c r="W11479" i="4"/>
  <c r="P11480" i="4"/>
  <c r="Q11480" i="4"/>
  <c r="R11480" i="4"/>
  <c r="S11480" i="4"/>
  <c r="U11480" i="4"/>
  <c r="V11480" i="4"/>
  <c r="W11480" i="4"/>
  <c r="P11481" i="4"/>
  <c r="Q11481" i="4"/>
  <c r="R11481" i="4"/>
  <c r="S11481" i="4"/>
  <c r="U11481" i="4"/>
  <c r="V11481" i="4"/>
  <c r="W11481" i="4"/>
  <c r="P11482" i="4"/>
  <c r="Q11482" i="4"/>
  <c r="R11482" i="4"/>
  <c r="S11482" i="4"/>
  <c r="U11482" i="4"/>
  <c r="V11482" i="4"/>
  <c r="W11482" i="4"/>
  <c r="P11483" i="4"/>
  <c r="Q11483" i="4"/>
  <c r="R11483" i="4"/>
  <c r="S11483" i="4"/>
  <c r="U11483" i="4"/>
  <c r="V11483" i="4"/>
  <c r="W11483" i="4"/>
  <c r="P11484" i="4"/>
  <c r="Q11484" i="4"/>
  <c r="R11484" i="4"/>
  <c r="S11484" i="4"/>
  <c r="U11484" i="4"/>
  <c r="V11484" i="4"/>
  <c r="W11484" i="4"/>
  <c r="P11485" i="4"/>
  <c r="Q11485" i="4"/>
  <c r="R11485" i="4"/>
  <c r="S11485" i="4"/>
  <c r="U11485" i="4"/>
  <c r="V11485" i="4"/>
  <c r="W11485" i="4"/>
  <c r="P11486" i="4"/>
  <c r="Q11486" i="4"/>
  <c r="R11486" i="4"/>
  <c r="S11486" i="4"/>
  <c r="U11486" i="4"/>
  <c r="V11486" i="4"/>
  <c r="W11486" i="4"/>
  <c r="P11487" i="4"/>
  <c r="Q11487" i="4"/>
  <c r="R11487" i="4"/>
  <c r="S11487" i="4"/>
  <c r="U11487" i="4"/>
  <c r="V11487" i="4"/>
  <c r="W11487" i="4"/>
  <c r="P11488" i="4"/>
  <c r="Q11488" i="4"/>
  <c r="R11488" i="4"/>
  <c r="S11488" i="4"/>
  <c r="U11488" i="4"/>
  <c r="V11488" i="4"/>
  <c r="W11488" i="4"/>
  <c r="P11489" i="4"/>
  <c r="Q11489" i="4"/>
  <c r="R11489" i="4"/>
  <c r="S11489" i="4"/>
  <c r="U11489" i="4"/>
  <c r="V11489" i="4"/>
  <c r="W11489" i="4"/>
  <c r="P11490" i="4"/>
  <c r="Q11490" i="4"/>
  <c r="R11490" i="4"/>
  <c r="S11490" i="4"/>
  <c r="U11490" i="4"/>
  <c r="V11490" i="4"/>
  <c r="W11490" i="4"/>
  <c r="P11491" i="4"/>
  <c r="Q11491" i="4"/>
  <c r="R11491" i="4"/>
  <c r="S11491" i="4"/>
  <c r="U11491" i="4"/>
  <c r="V11491" i="4"/>
  <c r="W11491" i="4"/>
  <c r="P11492" i="4"/>
  <c r="Q11492" i="4"/>
  <c r="R11492" i="4"/>
  <c r="S11492" i="4"/>
  <c r="U11492" i="4"/>
  <c r="V11492" i="4"/>
  <c r="W11492" i="4"/>
  <c r="P11493" i="4"/>
  <c r="Q11493" i="4"/>
  <c r="R11493" i="4"/>
  <c r="S11493" i="4"/>
  <c r="U11493" i="4"/>
  <c r="V11493" i="4"/>
  <c r="W11493" i="4"/>
  <c r="P11494" i="4"/>
  <c r="Q11494" i="4"/>
  <c r="R11494" i="4"/>
  <c r="S11494" i="4"/>
  <c r="U11494" i="4"/>
  <c r="V11494" i="4"/>
  <c r="W11494" i="4"/>
  <c r="P11495" i="4"/>
  <c r="Q11495" i="4"/>
  <c r="R11495" i="4"/>
  <c r="S11495" i="4"/>
  <c r="U11495" i="4"/>
  <c r="V11495" i="4"/>
  <c r="W11495" i="4"/>
  <c r="P11496" i="4"/>
  <c r="Q11496" i="4"/>
  <c r="R11496" i="4"/>
  <c r="S11496" i="4"/>
  <c r="U11496" i="4"/>
  <c r="V11496" i="4"/>
  <c r="W11496" i="4"/>
  <c r="P11497" i="4"/>
  <c r="Q11497" i="4"/>
  <c r="R11497" i="4"/>
  <c r="S11497" i="4"/>
  <c r="U11497" i="4"/>
  <c r="V11497" i="4"/>
  <c r="W11497" i="4"/>
  <c r="P11498" i="4"/>
  <c r="Q11498" i="4"/>
  <c r="R11498" i="4"/>
  <c r="S11498" i="4"/>
  <c r="U11498" i="4"/>
  <c r="V11498" i="4"/>
  <c r="W11498" i="4"/>
  <c r="P11499" i="4"/>
  <c r="Q11499" i="4"/>
  <c r="R11499" i="4"/>
  <c r="S11499" i="4"/>
  <c r="U11499" i="4"/>
  <c r="V11499" i="4"/>
  <c r="W11499" i="4"/>
  <c r="P11500" i="4"/>
  <c r="Q11500" i="4"/>
  <c r="R11500" i="4"/>
  <c r="S11500" i="4"/>
  <c r="U11500" i="4"/>
  <c r="V11500" i="4"/>
  <c r="W11500" i="4"/>
  <c r="P11501" i="4"/>
  <c r="Q11501" i="4"/>
  <c r="R11501" i="4"/>
  <c r="S11501" i="4"/>
  <c r="U11501" i="4"/>
  <c r="V11501" i="4"/>
  <c r="W11501" i="4"/>
  <c r="P11502" i="4"/>
  <c r="Q11502" i="4"/>
  <c r="R11502" i="4"/>
  <c r="S11502" i="4"/>
  <c r="U11502" i="4"/>
  <c r="V11502" i="4"/>
  <c r="W11502" i="4"/>
  <c r="P11503" i="4"/>
  <c r="Q11503" i="4"/>
  <c r="R11503" i="4"/>
  <c r="S11503" i="4"/>
  <c r="U11503" i="4"/>
  <c r="V11503" i="4"/>
  <c r="W11503" i="4"/>
  <c r="P11504" i="4"/>
  <c r="Q11504" i="4"/>
  <c r="R11504" i="4"/>
  <c r="S11504" i="4"/>
  <c r="U11504" i="4"/>
  <c r="V11504" i="4"/>
  <c r="W11504" i="4"/>
  <c r="P11505" i="4"/>
  <c r="Q11505" i="4"/>
  <c r="R11505" i="4"/>
  <c r="S11505" i="4"/>
  <c r="U11505" i="4"/>
  <c r="V11505" i="4"/>
  <c r="W11505" i="4"/>
  <c r="P11506" i="4"/>
  <c r="Q11506" i="4"/>
  <c r="R11506" i="4"/>
  <c r="S11506" i="4"/>
  <c r="U11506" i="4"/>
  <c r="V11506" i="4"/>
  <c r="W11506" i="4"/>
  <c r="P11507" i="4"/>
  <c r="Q11507" i="4"/>
  <c r="R11507" i="4"/>
  <c r="S11507" i="4"/>
  <c r="U11507" i="4"/>
  <c r="V11507" i="4"/>
  <c r="W11507" i="4"/>
  <c r="P11508" i="4"/>
  <c r="Q11508" i="4"/>
  <c r="R11508" i="4"/>
  <c r="S11508" i="4"/>
  <c r="U11508" i="4"/>
  <c r="V11508" i="4"/>
  <c r="W11508" i="4"/>
  <c r="P11509" i="4"/>
  <c r="Q11509" i="4"/>
  <c r="R11509" i="4"/>
  <c r="S11509" i="4"/>
  <c r="U11509" i="4"/>
  <c r="V11509" i="4"/>
  <c r="W11509" i="4"/>
  <c r="P11510" i="4"/>
  <c r="Q11510" i="4"/>
  <c r="R11510" i="4"/>
  <c r="S11510" i="4"/>
  <c r="U11510" i="4"/>
  <c r="V11510" i="4"/>
  <c r="W11510" i="4"/>
  <c r="P11511" i="4"/>
  <c r="Q11511" i="4"/>
  <c r="R11511" i="4"/>
  <c r="S11511" i="4"/>
  <c r="U11511" i="4"/>
  <c r="V11511" i="4"/>
  <c r="W11511" i="4"/>
  <c r="P11512" i="4"/>
  <c r="Q11512" i="4"/>
  <c r="R11512" i="4"/>
  <c r="S11512" i="4"/>
  <c r="U11512" i="4"/>
  <c r="V11512" i="4"/>
  <c r="W11512" i="4"/>
  <c r="P11513" i="4"/>
  <c r="Q11513" i="4"/>
  <c r="R11513" i="4"/>
  <c r="S11513" i="4"/>
  <c r="U11513" i="4"/>
  <c r="V11513" i="4"/>
  <c r="W11513" i="4"/>
  <c r="P11514" i="4"/>
  <c r="Q11514" i="4"/>
  <c r="R11514" i="4"/>
  <c r="S11514" i="4"/>
  <c r="U11514" i="4"/>
  <c r="V11514" i="4"/>
  <c r="W11514" i="4"/>
  <c r="P11515" i="4"/>
  <c r="Q11515" i="4"/>
  <c r="R11515" i="4"/>
  <c r="S11515" i="4"/>
  <c r="U11515" i="4"/>
  <c r="V11515" i="4"/>
  <c r="W11515" i="4"/>
  <c r="P11516" i="4"/>
  <c r="Q11516" i="4"/>
  <c r="R11516" i="4"/>
  <c r="S11516" i="4"/>
  <c r="U11516" i="4"/>
  <c r="V11516" i="4"/>
  <c r="W11516" i="4"/>
  <c r="P11517" i="4"/>
  <c r="Q11517" i="4"/>
  <c r="R11517" i="4"/>
  <c r="S11517" i="4"/>
  <c r="U11517" i="4"/>
  <c r="V11517" i="4"/>
  <c r="W11517" i="4"/>
  <c r="P11518" i="4"/>
  <c r="Q11518" i="4"/>
  <c r="R11518" i="4"/>
  <c r="S11518" i="4"/>
  <c r="U11518" i="4"/>
  <c r="V11518" i="4"/>
  <c r="W11518" i="4"/>
  <c r="P11519" i="4"/>
  <c r="Q11519" i="4"/>
  <c r="R11519" i="4"/>
  <c r="S11519" i="4"/>
  <c r="U11519" i="4"/>
  <c r="V11519" i="4"/>
  <c r="W11519" i="4"/>
  <c r="P11520" i="4"/>
  <c r="Q11520" i="4"/>
  <c r="R11520" i="4"/>
  <c r="S11520" i="4"/>
  <c r="U11520" i="4"/>
  <c r="V11520" i="4"/>
  <c r="W11520" i="4"/>
  <c r="P11521" i="4"/>
  <c r="Q11521" i="4"/>
  <c r="R11521" i="4"/>
  <c r="S11521" i="4"/>
  <c r="U11521" i="4"/>
  <c r="V11521" i="4"/>
  <c r="W11521" i="4"/>
  <c r="P11522" i="4"/>
  <c r="Q11522" i="4"/>
  <c r="R11522" i="4"/>
  <c r="S11522" i="4"/>
  <c r="U11522" i="4"/>
  <c r="V11522" i="4"/>
  <c r="W11522" i="4"/>
  <c r="P11523" i="4"/>
  <c r="Q11523" i="4"/>
  <c r="R11523" i="4"/>
  <c r="S11523" i="4"/>
  <c r="U11523" i="4"/>
  <c r="V11523" i="4"/>
  <c r="W11523" i="4"/>
  <c r="P11524" i="4"/>
  <c r="Q11524" i="4"/>
  <c r="R11524" i="4"/>
  <c r="S11524" i="4"/>
  <c r="U11524" i="4"/>
  <c r="V11524" i="4"/>
  <c r="W11524" i="4"/>
  <c r="P11525" i="4"/>
  <c r="Q11525" i="4"/>
  <c r="R11525" i="4"/>
  <c r="S11525" i="4"/>
  <c r="U11525" i="4"/>
  <c r="V11525" i="4"/>
  <c r="W11525" i="4"/>
  <c r="P11526" i="4"/>
  <c r="Q11526" i="4"/>
  <c r="R11526" i="4"/>
  <c r="S11526" i="4"/>
  <c r="U11526" i="4"/>
  <c r="V11526" i="4"/>
  <c r="W11526" i="4"/>
  <c r="P11527" i="4"/>
  <c r="Q11527" i="4"/>
  <c r="R11527" i="4"/>
  <c r="S11527" i="4"/>
  <c r="U11527" i="4"/>
  <c r="V11527" i="4"/>
  <c r="W11527" i="4"/>
  <c r="P11528" i="4"/>
  <c r="Q11528" i="4"/>
  <c r="R11528" i="4"/>
  <c r="S11528" i="4"/>
  <c r="U11528" i="4"/>
  <c r="V11528" i="4"/>
  <c r="W11528" i="4"/>
  <c r="P11529" i="4"/>
  <c r="Q11529" i="4"/>
  <c r="R11529" i="4"/>
  <c r="S11529" i="4"/>
  <c r="U11529" i="4"/>
  <c r="V11529" i="4"/>
  <c r="W11529" i="4"/>
  <c r="P11530" i="4"/>
  <c r="Q11530" i="4"/>
  <c r="R11530" i="4"/>
  <c r="S11530" i="4"/>
  <c r="U11530" i="4"/>
  <c r="V11530" i="4"/>
  <c r="W11530" i="4"/>
  <c r="P11531" i="4"/>
  <c r="Q11531" i="4"/>
  <c r="R11531" i="4"/>
  <c r="S11531" i="4"/>
  <c r="U11531" i="4"/>
  <c r="V11531" i="4"/>
  <c r="W11531" i="4"/>
  <c r="P11532" i="4"/>
  <c r="Q11532" i="4"/>
  <c r="R11532" i="4"/>
  <c r="S11532" i="4"/>
  <c r="U11532" i="4"/>
  <c r="V11532" i="4"/>
  <c r="W11532" i="4"/>
  <c r="P11533" i="4"/>
  <c r="Q11533" i="4"/>
  <c r="R11533" i="4"/>
  <c r="S11533" i="4"/>
  <c r="U11533" i="4"/>
  <c r="V11533" i="4"/>
  <c r="W11533" i="4"/>
  <c r="P11534" i="4"/>
  <c r="Q11534" i="4"/>
  <c r="R11534" i="4"/>
  <c r="S11534" i="4"/>
  <c r="U11534" i="4"/>
  <c r="V11534" i="4"/>
  <c r="W11534" i="4"/>
  <c r="P11535" i="4"/>
  <c r="Q11535" i="4"/>
  <c r="R11535" i="4"/>
  <c r="S11535" i="4"/>
  <c r="U11535" i="4"/>
  <c r="V11535" i="4"/>
  <c r="W11535" i="4"/>
  <c r="P11536" i="4"/>
  <c r="Q11536" i="4"/>
  <c r="R11536" i="4"/>
  <c r="S11536" i="4"/>
  <c r="U11536" i="4"/>
  <c r="V11536" i="4"/>
  <c r="W11536" i="4"/>
  <c r="P11537" i="4"/>
  <c r="Q11537" i="4"/>
  <c r="R11537" i="4"/>
  <c r="S11537" i="4"/>
  <c r="U11537" i="4"/>
  <c r="V11537" i="4"/>
  <c r="W11537" i="4"/>
  <c r="P11538" i="4"/>
  <c r="Q11538" i="4"/>
  <c r="R11538" i="4"/>
  <c r="S11538" i="4"/>
  <c r="U11538" i="4"/>
  <c r="V11538" i="4"/>
  <c r="W11538" i="4"/>
  <c r="P11539" i="4"/>
  <c r="Q11539" i="4"/>
  <c r="R11539" i="4"/>
  <c r="S11539" i="4"/>
  <c r="U11539" i="4"/>
  <c r="V11539" i="4"/>
  <c r="W11539" i="4"/>
  <c r="P11540" i="4"/>
  <c r="Q11540" i="4"/>
  <c r="R11540" i="4"/>
  <c r="S11540" i="4"/>
  <c r="U11540" i="4"/>
  <c r="V11540" i="4"/>
  <c r="W11540" i="4"/>
  <c r="P11541" i="4"/>
  <c r="Q11541" i="4"/>
  <c r="R11541" i="4"/>
  <c r="S11541" i="4"/>
  <c r="U11541" i="4"/>
  <c r="V11541" i="4"/>
  <c r="W11541" i="4"/>
  <c r="P11542" i="4"/>
  <c r="Q11542" i="4"/>
  <c r="R11542" i="4"/>
  <c r="S11542" i="4"/>
  <c r="U11542" i="4"/>
  <c r="V11542" i="4"/>
  <c r="W11542" i="4"/>
  <c r="P11543" i="4"/>
  <c r="Q11543" i="4"/>
  <c r="R11543" i="4"/>
  <c r="S11543" i="4"/>
  <c r="U11543" i="4"/>
  <c r="V11543" i="4"/>
  <c r="W11543" i="4"/>
  <c r="P11544" i="4"/>
  <c r="Q11544" i="4"/>
  <c r="R11544" i="4"/>
  <c r="S11544" i="4"/>
  <c r="U11544" i="4"/>
  <c r="V11544" i="4"/>
  <c r="W11544" i="4"/>
  <c r="P11545" i="4"/>
  <c r="Q11545" i="4"/>
  <c r="R11545" i="4"/>
  <c r="S11545" i="4"/>
  <c r="U11545" i="4"/>
  <c r="V11545" i="4"/>
  <c r="W11545" i="4"/>
  <c r="P11546" i="4"/>
  <c r="Q11546" i="4"/>
  <c r="R11546" i="4"/>
  <c r="S11546" i="4"/>
  <c r="U11546" i="4"/>
  <c r="V11546" i="4"/>
  <c r="W11546" i="4"/>
  <c r="P11547" i="4"/>
  <c r="Q11547" i="4"/>
  <c r="R11547" i="4"/>
  <c r="S11547" i="4"/>
  <c r="U11547" i="4"/>
  <c r="V11547" i="4"/>
  <c r="W11547" i="4"/>
  <c r="P11548" i="4"/>
  <c r="Q11548" i="4"/>
  <c r="R11548" i="4"/>
  <c r="S11548" i="4"/>
  <c r="U11548" i="4"/>
  <c r="V11548" i="4"/>
  <c r="W11548" i="4"/>
  <c r="P11549" i="4"/>
  <c r="Q11549" i="4"/>
  <c r="R11549" i="4"/>
  <c r="S11549" i="4"/>
  <c r="U11549" i="4"/>
  <c r="V11549" i="4"/>
  <c r="W11549" i="4"/>
  <c r="P11550" i="4"/>
  <c r="Q11550" i="4"/>
  <c r="R11550" i="4"/>
  <c r="S11550" i="4"/>
  <c r="U11550" i="4"/>
  <c r="V11550" i="4"/>
  <c r="W11550" i="4"/>
  <c r="P11551" i="4"/>
  <c r="Q11551" i="4"/>
  <c r="R11551" i="4"/>
  <c r="S11551" i="4"/>
  <c r="U11551" i="4"/>
  <c r="V11551" i="4"/>
  <c r="W11551" i="4"/>
  <c r="P11552" i="4"/>
  <c r="Q11552" i="4"/>
  <c r="R11552" i="4"/>
  <c r="S11552" i="4"/>
  <c r="U11552" i="4"/>
  <c r="V11552" i="4"/>
  <c r="W11552" i="4"/>
  <c r="P11553" i="4"/>
  <c r="Q11553" i="4"/>
  <c r="R11553" i="4"/>
  <c r="S11553" i="4"/>
  <c r="U11553" i="4"/>
  <c r="V11553" i="4"/>
  <c r="W11553" i="4"/>
  <c r="P11554" i="4"/>
  <c r="Q11554" i="4"/>
  <c r="R11554" i="4"/>
  <c r="S11554" i="4"/>
  <c r="U11554" i="4"/>
  <c r="V11554" i="4"/>
  <c r="W11554" i="4"/>
  <c r="P11555" i="4"/>
  <c r="Q11555" i="4"/>
  <c r="R11555" i="4"/>
  <c r="S11555" i="4"/>
  <c r="U11555" i="4"/>
  <c r="V11555" i="4"/>
  <c r="W11555" i="4"/>
  <c r="P11556" i="4"/>
  <c r="Q11556" i="4"/>
  <c r="R11556" i="4"/>
  <c r="S11556" i="4"/>
  <c r="U11556" i="4"/>
  <c r="V11556" i="4"/>
  <c r="W11556" i="4"/>
  <c r="P11557" i="4"/>
  <c r="Q11557" i="4"/>
  <c r="R11557" i="4"/>
  <c r="S11557" i="4"/>
  <c r="U11557" i="4"/>
  <c r="V11557" i="4"/>
  <c r="W11557" i="4"/>
  <c r="P11558" i="4"/>
  <c r="Q11558" i="4"/>
  <c r="R11558" i="4"/>
  <c r="S11558" i="4"/>
  <c r="U11558" i="4"/>
  <c r="V11558" i="4"/>
  <c r="W11558" i="4"/>
  <c r="P11559" i="4"/>
  <c r="Q11559" i="4"/>
  <c r="R11559" i="4"/>
  <c r="S11559" i="4"/>
  <c r="U11559" i="4"/>
  <c r="V11559" i="4"/>
  <c r="W11559" i="4"/>
  <c r="P11560" i="4"/>
  <c r="Q11560" i="4"/>
  <c r="R11560" i="4"/>
  <c r="S11560" i="4"/>
  <c r="U11560" i="4"/>
  <c r="V11560" i="4"/>
  <c r="W11560" i="4"/>
  <c r="P11561" i="4"/>
  <c r="Q11561" i="4"/>
  <c r="R11561" i="4"/>
  <c r="S11561" i="4"/>
  <c r="U11561" i="4"/>
  <c r="V11561" i="4"/>
  <c r="W11561" i="4"/>
  <c r="P11562" i="4"/>
  <c r="Q11562" i="4"/>
  <c r="R11562" i="4"/>
  <c r="S11562" i="4"/>
  <c r="U11562" i="4"/>
  <c r="V11562" i="4"/>
  <c r="W11562" i="4"/>
  <c r="P11563" i="4"/>
  <c r="Q11563" i="4"/>
  <c r="R11563" i="4"/>
  <c r="S11563" i="4"/>
  <c r="U11563" i="4"/>
  <c r="V11563" i="4"/>
  <c r="W11563" i="4"/>
  <c r="P11564" i="4"/>
  <c r="Q11564" i="4"/>
  <c r="R11564" i="4"/>
  <c r="S11564" i="4"/>
  <c r="U11564" i="4"/>
  <c r="V11564" i="4"/>
  <c r="W11564" i="4"/>
  <c r="P11565" i="4"/>
  <c r="Q11565" i="4"/>
  <c r="R11565" i="4"/>
  <c r="S11565" i="4"/>
  <c r="U11565" i="4"/>
  <c r="V11565" i="4"/>
  <c r="W11565" i="4"/>
  <c r="P11566" i="4"/>
  <c r="Q11566" i="4"/>
  <c r="R11566" i="4"/>
  <c r="S11566" i="4"/>
  <c r="U11566" i="4"/>
  <c r="V11566" i="4"/>
  <c r="W11566" i="4"/>
  <c r="P11567" i="4"/>
  <c r="Q11567" i="4"/>
  <c r="R11567" i="4"/>
  <c r="S11567" i="4"/>
  <c r="U11567" i="4"/>
  <c r="V11567" i="4"/>
  <c r="W11567" i="4"/>
  <c r="P11568" i="4"/>
  <c r="Q11568" i="4"/>
  <c r="R11568" i="4"/>
  <c r="S11568" i="4"/>
  <c r="U11568" i="4"/>
  <c r="V11568" i="4"/>
  <c r="W11568" i="4"/>
  <c r="P11569" i="4"/>
  <c r="Q11569" i="4"/>
  <c r="R11569" i="4"/>
  <c r="S11569" i="4"/>
  <c r="U11569" i="4"/>
  <c r="V11569" i="4"/>
  <c r="W11569" i="4"/>
  <c r="P11570" i="4"/>
  <c r="Q11570" i="4"/>
  <c r="R11570" i="4"/>
  <c r="S11570" i="4"/>
  <c r="U11570" i="4"/>
  <c r="V11570" i="4"/>
  <c r="W11570" i="4"/>
  <c r="P11571" i="4"/>
  <c r="Q11571" i="4"/>
  <c r="R11571" i="4"/>
  <c r="S11571" i="4"/>
  <c r="U11571" i="4"/>
  <c r="V11571" i="4"/>
  <c r="W11571" i="4"/>
  <c r="P11572" i="4"/>
  <c r="Q11572" i="4"/>
  <c r="R11572" i="4"/>
  <c r="S11572" i="4"/>
  <c r="U11572" i="4"/>
  <c r="V11572" i="4"/>
  <c r="W11572" i="4"/>
  <c r="P11573" i="4"/>
  <c r="Q11573" i="4"/>
  <c r="R11573" i="4"/>
  <c r="S11573" i="4"/>
  <c r="U11573" i="4"/>
  <c r="V11573" i="4"/>
  <c r="W11573" i="4"/>
  <c r="P11574" i="4"/>
  <c r="Q11574" i="4"/>
  <c r="R11574" i="4"/>
  <c r="S11574" i="4"/>
  <c r="U11574" i="4"/>
  <c r="V11574" i="4"/>
  <c r="W11574" i="4"/>
  <c r="P11575" i="4"/>
  <c r="Q11575" i="4"/>
  <c r="R11575" i="4"/>
  <c r="S11575" i="4"/>
  <c r="U11575" i="4"/>
  <c r="V11575" i="4"/>
  <c r="W11575" i="4"/>
  <c r="P11576" i="4"/>
  <c r="Q11576" i="4"/>
  <c r="R11576" i="4"/>
  <c r="S11576" i="4"/>
  <c r="U11576" i="4"/>
  <c r="V11576" i="4"/>
  <c r="W11576" i="4"/>
  <c r="P11577" i="4"/>
  <c r="Q11577" i="4"/>
  <c r="R11577" i="4"/>
  <c r="S11577" i="4"/>
  <c r="U11577" i="4"/>
  <c r="V11577" i="4"/>
  <c r="W11577" i="4"/>
  <c r="P11578" i="4"/>
  <c r="Q11578" i="4"/>
  <c r="R11578" i="4"/>
  <c r="S11578" i="4"/>
  <c r="U11578" i="4"/>
  <c r="V11578" i="4"/>
  <c r="W11578" i="4"/>
  <c r="P11579" i="4"/>
  <c r="Q11579" i="4"/>
  <c r="R11579" i="4"/>
  <c r="S11579" i="4"/>
  <c r="U11579" i="4"/>
  <c r="V11579" i="4"/>
  <c r="W11579" i="4"/>
  <c r="P11580" i="4"/>
  <c r="Q11580" i="4"/>
  <c r="R11580" i="4"/>
  <c r="S11580" i="4"/>
  <c r="U11580" i="4"/>
  <c r="V11580" i="4"/>
  <c r="W11580" i="4"/>
  <c r="P11581" i="4"/>
  <c r="Q11581" i="4"/>
  <c r="R11581" i="4"/>
  <c r="S11581" i="4"/>
  <c r="U11581" i="4"/>
  <c r="V11581" i="4"/>
  <c r="W11581" i="4"/>
  <c r="P11582" i="4"/>
  <c r="Q11582" i="4"/>
  <c r="R11582" i="4"/>
  <c r="S11582" i="4"/>
  <c r="U11582" i="4"/>
  <c r="V11582" i="4"/>
  <c r="W11582" i="4"/>
  <c r="P11583" i="4"/>
  <c r="Q11583" i="4"/>
  <c r="R11583" i="4"/>
  <c r="S11583" i="4"/>
  <c r="U11583" i="4"/>
  <c r="V11583" i="4"/>
  <c r="W11583" i="4"/>
  <c r="P11584" i="4"/>
  <c r="Q11584" i="4"/>
  <c r="R11584" i="4"/>
  <c r="S11584" i="4"/>
  <c r="U11584" i="4"/>
  <c r="V11584" i="4"/>
  <c r="W11584" i="4"/>
  <c r="P11585" i="4"/>
  <c r="Q11585" i="4"/>
  <c r="R11585" i="4"/>
  <c r="S11585" i="4"/>
  <c r="U11585" i="4"/>
  <c r="V11585" i="4"/>
  <c r="W11585" i="4"/>
  <c r="P11586" i="4"/>
  <c r="Q11586" i="4"/>
  <c r="R11586" i="4"/>
  <c r="S11586" i="4"/>
  <c r="U11586" i="4"/>
  <c r="V11586" i="4"/>
  <c r="W11586" i="4"/>
  <c r="P11587" i="4"/>
  <c r="Q11587" i="4"/>
  <c r="R11587" i="4"/>
  <c r="S11587" i="4"/>
  <c r="U11587" i="4"/>
  <c r="V11587" i="4"/>
  <c r="W11587" i="4"/>
  <c r="P11588" i="4"/>
  <c r="Q11588" i="4"/>
  <c r="R11588" i="4"/>
  <c r="S11588" i="4"/>
  <c r="U11588" i="4"/>
  <c r="V11588" i="4"/>
  <c r="W11588" i="4"/>
  <c r="P11589" i="4"/>
  <c r="Q11589" i="4"/>
  <c r="R11589" i="4"/>
  <c r="S11589" i="4"/>
  <c r="U11589" i="4"/>
  <c r="V11589" i="4"/>
  <c r="W11589" i="4"/>
  <c r="P11590" i="4"/>
  <c r="Q11590" i="4"/>
  <c r="R11590" i="4"/>
  <c r="S11590" i="4"/>
  <c r="U11590" i="4"/>
  <c r="V11590" i="4"/>
  <c r="W11590" i="4"/>
  <c r="P11591" i="4"/>
  <c r="Q11591" i="4"/>
  <c r="R11591" i="4"/>
  <c r="S11591" i="4"/>
  <c r="U11591" i="4"/>
  <c r="V11591" i="4"/>
  <c r="W11591" i="4"/>
  <c r="P11592" i="4"/>
  <c r="Q11592" i="4"/>
  <c r="R11592" i="4"/>
  <c r="S11592" i="4"/>
  <c r="U11592" i="4"/>
  <c r="V11592" i="4"/>
  <c r="W11592" i="4"/>
  <c r="P11593" i="4"/>
  <c r="Q11593" i="4"/>
  <c r="R11593" i="4"/>
  <c r="S11593" i="4"/>
  <c r="U11593" i="4"/>
  <c r="V11593" i="4"/>
  <c r="W11593" i="4"/>
  <c r="P11594" i="4"/>
  <c r="Q11594" i="4"/>
  <c r="R11594" i="4"/>
  <c r="S11594" i="4"/>
  <c r="U11594" i="4"/>
  <c r="V11594" i="4"/>
  <c r="W11594" i="4"/>
  <c r="P11595" i="4"/>
  <c r="Q11595" i="4"/>
  <c r="R11595" i="4"/>
  <c r="S11595" i="4"/>
  <c r="U11595" i="4"/>
  <c r="V11595" i="4"/>
  <c r="W11595" i="4"/>
  <c r="P11596" i="4"/>
  <c r="Q11596" i="4"/>
  <c r="R11596" i="4"/>
  <c r="S11596" i="4"/>
  <c r="U11596" i="4"/>
  <c r="V11596" i="4"/>
  <c r="W11596" i="4"/>
  <c r="P11597" i="4"/>
  <c r="Q11597" i="4"/>
  <c r="R11597" i="4"/>
  <c r="S11597" i="4"/>
  <c r="U11597" i="4"/>
  <c r="V11597" i="4"/>
  <c r="W11597" i="4"/>
  <c r="P11598" i="4"/>
  <c r="Q11598" i="4"/>
  <c r="R11598" i="4"/>
  <c r="S11598" i="4"/>
  <c r="U11598" i="4"/>
  <c r="V11598" i="4"/>
  <c r="W11598" i="4"/>
  <c r="P11599" i="4"/>
  <c r="Q11599" i="4"/>
  <c r="R11599" i="4"/>
  <c r="S11599" i="4"/>
  <c r="U11599" i="4"/>
  <c r="V11599" i="4"/>
  <c r="W11599" i="4"/>
  <c r="P11600" i="4"/>
  <c r="Q11600" i="4"/>
  <c r="R11600" i="4"/>
  <c r="S11600" i="4"/>
  <c r="U11600" i="4"/>
  <c r="V11600" i="4"/>
  <c r="W11600" i="4"/>
  <c r="P11601" i="4"/>
  <c r="Q11601" i="4"/>
  <c r="R11601" i="4"/>
  <c r="S11601" i="4"/>
  <c r="U11601" i="4"/>
  <c r="V11601" i="4"/>
  <c r="W11601" i="4"/>
  <c r="P11602" i="4"/>
  <c r="Q11602" i="4"/>
  <c r="R11602" i="4"/>
  <c r="S11602" i="4"/>
  <c r="U11602" i="4"/>
  <c r="V11602" i="4"/>
  <c r="W11602" i="4"/>
  <c r="P11603" i="4"/>
  <c r="Q11603" i="4"/>
  <c r="R11603" i="4"/>
  <c r="S11603" i="4"/>
  <c r="U11603" i="4"/>
  <c r="V11603" i="4"/>
  <c r="W11603" i="4"/>
  <c r="P11604" i="4"/>
  <c r="Q11604" i="4"/>
  <c r="R11604" i="4"/>
  <c r="S11604" i="4"/>
  <c r="U11604" i="4"/>
  <c r="V11604" i="4"/>
  <c r="W11604" i="4"/>
  <c r="P11605" i="4"/>
  <c r="Q11605" i="4"/>
  <c r="R11605" i="4"/>
  <c r="S11605" i="4"/>
  <c r="U11605" i="4"/>
  <c r="V11605" i="4"/>
  <c r="W11605" i="4"/>
  <c r="P11606" i="4"/>
  <c r="Q11606" i="4"/>
  <c r="R11606" i="4"/>
  <c r="S11606" i="4"/>
  <c r="U11606" i="4"/>
  <c r="V11606" i="4"/>
  <c r="W11606" i="4"/>
  <c r="P11607" i="4"/>
  <c r="Q11607" i="4"/>
  <c r="R11607" i="4"/>
  <c r="S11607" i="4"/>
  <c r="U11607" i="4"/>
  <c r="V11607" i="4"/>
  <c r="W11607" i="4"/>
  <c r="P11608" i="4"/>
  <c r="Q11608" i="4"/>
  <c r="R11608" i="4"/>
  <c r="S11608" i="4"/>
  <c r="U11608" i="4"/>
  <c r="V11608" i="4"/>
  <c r="W11608" i="4"/>
  <c r="P11609" i="4"/>
  <c r="Q11609" i="4"/>
  <c r="R11609" i="4"/>
  <c r="S11609" i="4"/>
  <c r="U11609" i="4"/>
  <c r="V11609" i="4"/>
  <c r="W11609" i="4"/>
  <c r="P11610" i="4"/>
  <c r="Q11610" i="4"/>
  <c r="R11610" i="4"/>
  <c r="S11610" i="4"/>
  <c r="U11610" i="4"/>
  <c r="V11610" i="4"/>
  <c r="W11610" i="4"/>
  <c r="P11611" i="4"/>
  <c r="Q11611" i="4"/>
  <c r="R11611" i="4"/>
  <c r="S11611" i="4"/>
  <c r="U11611" i="4"/>
  <c r="V11611" i="4"/>
  <c r="W11611" i="4"/>
  <c r="P11612" i="4"/>
  <c r="Q11612" i="4"/>
  <c r="R11612" i="4"/>
  <c r="S11612" i="4"/>
  <c r="U11612" i="4"/>
  <c r="V11612" i="4"/>
  <c r="W11612" i="4"/>
  <c r="P11613" i="4"/>
  <c r="Q11613" i="4"/>
  <c r="R11613" i="4"/>
  <c r="S11613" i="4"/>
  <c r="U11613" i="4"/>
  <c r="V11613" i="4"/>
  <c r="W11613" i="4"/>
  <c r="P11614" i="4"/>
  <c r="Q11614" i="4"/>
  <c r="R11614" i="4"/>
  <c r="S11614" i="4"/>
  <c r="U11614" i="4"/>
  <c r="V11614" i="4"/>
  <c r="W11614" i="4"/>
  <c r="P11615" i="4"/>
  <c r="Q11615" i="4"/>
  <c r="R11615" i="4"/>
  <c r="S11615" i="4"/>
  <c r="U11615" i="4"/>
  <c r="V11615" i="4"/>
  <c r="W11615" i="4"/>
  <c r="P11616" i="4"/>
  <c r="Q11616" i="4"/>
  <c r="R11616" i="4"/>
  <c r="S11616" i="4"/>
  <c r="U11616" i="4"/>
  <c r="V11616" i="4"/>
  <c r="W11616" i="4"/>
  <c r="P11617" i="4"/>
  <c r="Q11617" i="4"/>
  <c r="R11617" i="4"/>
  <c r="S11617" i="4"/>
  <c r="U11617" i="4"/>
  <c r="V11617" i="4"/>
  <c r="W11617" i="4"/>
  <c r="P11618" i="4"/>
  <c r="Q11618" i="4"/>
  <c r="R11618" i="4"/>
  <c r="S11618" i="4"/>
  <c r="U11618" i="4"/>
  <c r="V11618" i="4"/>
  <c r="W11618" i="4"/>
  <c r="P11619" i="4"/>
  <c r="Q11619" i="4"/>
  <c r="R11619" i="4"/>
  <c r="S11619" i="4"/>
  <c r="U11619" i="4"/>
  <c r="V11619" i="4"/>
  <c r="W11619" i="4"/>
  <c r="P11620" i="4"/>
  <c r="Q11620" i="4"/>
  <c r="R11620" i="4"/>
  <c r="S11620" i="4"/>
  <c r="U11620" i="4"/>
  <c r="V11620" i="4"/>
  <c r="W11620" i="4"/>
  <c r="P11621" i="4"/>
  <c r="Q11621" i="4"/>
  <c r="R11621" i="4"/>
  <c r="S11621" i="4"/>
  <c r="U11621" i="4"/>
  <c r="V11621" i="4"/>
  <c r="W11621" i="4"/>
  <c r="P11622" i="4"/>
  <c r="Q11622" i="4"/>
  <c r="R11622" i="4"/>
  <c r="S11622" i="4"/>
  <c r="U11622" i="4"/>
  <c r="V11622" i="4"/>
  <c r="W11622" i="4"/>
  <c r="P11623" i="4"/>
  <c r="Q11623" i="4"/>
  <c r="R11623" i="4"/>
  <c r="S11623" i="4"/>
  <c r="U11623" i="4"/>
  <c r="V11623" i="4"/>
  <c r="W11623" i="4"/>
  <c r="P11624" i="4"/>
  <c r="Q11624" i="4"/>
  <c r="R11624" i="4"/>
  <c r="S11624" i="4"/>
  <c r="U11624" i="4"/>
  <c r="V11624" i="4"/>
  <c r="W11624" i="4"/>
  <c r="P11625" i="4"/>
  <c r="Q11625" i="4"/>
  <c r="R11625" i="4"/>
  <c r="S11625" i="4"/>
  <c r="U11625" i="4"/>
  <c r="V11625" i="4"/>
  <c r="W11625" i="4"/>
  <c r="P11626" i="4"/>
  <c r="Q11626" i="4"/>
  <c r="R11626" i="4"/>
  <c r="S11626" i="4"/>
  <c r="U11626" i="4"/>
  <c r="V11626" i="4"/>
  <c r="W11626" i="4"/>
  <c r="P11627" i="4"/>
  <c r="Q11627" i="4"/>
  <c r="R11627" i="4"/>
  <c r="S11627" i="4"/>
  <c r="U11627" i="4"/>
  <c r="V11627" i="4"/>
  <c r="W11627" i="4"/>
  <c r="P11628" i="4"/>
  <c r="Q11628" i="4"/>
  <c r="R11628" i="4"/>
  <c r="S11628" i="4"/>
  <c r="U11628" i="4"/>
  <c r="V11628" i="4"/>
  <c r="W11628" i="4"/>
  <c r="P11629" i="4"/>
  <c r="Q11629" i="4"/>
  <c r="R11629" i="4"/>
  <c r="S11629" i="4"/>
  <c r="U11629" i="4"/>
  <c r="V11629" i="4"/>
  <c r="W11629" i="4"/>
  <c r="P11630" i="4"/>
  <c r="Q11630" i="4"/>
  <c r="R11630" i="4"/>
  <c r="S11630" i="4"/>
  <c r="U11630" i="4"/>
  <c r="V11630" i="4"/>
  <c r="W11630" i="4"/>
  <c r="P11631" i="4"/>
  <c r="Q11631" i="4"/>
  <c r="R11631" i="4"/>
  <c r="S11631" i="4"/>
  <c r="U11631" i="4"/>
  <c r="V11631" i="4"/>
  <c r="W11631" i="4"/>
  <c r="P11632" i="4"/>
  <c r="Q11632" i="4"/>
  <c r="R11632" i="4"/>
  <c r="S11632" i="4"/>
  <c r="U11632" i="4"/>
  <c r="V11632" i="4"/>
  <c r="W11632" i="4"/>
  <c r="P11633" i="4"/>
  <c r="Q11633" i="4"/>
  <c r="R11633" i="4"/>
  <c r="S11633" i="4"/>
  <c r="U11633" i="4"/>
  <c r="V11633" i="4"/>
  <c r="W11633" i="4"/>
  <c r="P11634" i="4"/>
  <c r="Q11634" i="4"/>
  <c r="R11634" i="4"/>
  <c r="S11634" i="4"/>
  <c r="U11634" i="4"/>
  <c r="V11634" i="4"/>
  <c r="W11634" i="4"/>
  <c r="P11635" i="4"/>
  <c r="Q11635" i="4"/>
  <c r="R11635" i="4"/>
  <c r="S11635" i="4"/>
  <c r="U11635" i="4"/>
  <c r="V11635" i="4"/>
  <c r="W11635" i="4"/>
  <c r="P11636" i="4"/>
  <c r="Q11636" i="4"/>
  <c r="R11636" i="4"/>
  <c r="S11636" i="4"/>
  <c r="U11636" i="4"/>
  <c r="V11636" i="4"/>
  <c r="W11636" i="4"/>
  <c r="P11637" i="4"/>
  <c r="Q11637" i="4"/>
  <c r="R11637" i="4"/>
  <c r="S11637" i="4"/>
  <c r="U11637" i="4"/>
  <c r="V11637" i="4"/>
  <c r="W11637" i="4"/>
  <c r="P11638" i="4"/>
  <c r="Q11638" i="4"/>
  <c r="R11638" i="4"/>
  <c r="S11638" i="4"/>
  <c r="U11638" i="4"/>
  <c r="V11638" i="4"/>
  <c r="W11638" i="4"/>
  <c r="P11639" i="4"/>
  <c r="Q11639" i="4"/>
  <c r="R11639" i="4"/>
  <c r="S11639" i="4"/>
  <c r="U11639" i="4"/>
  <c r="V11639" i="4"/>
  <c r="W11639" i="4"/>
  <c r="P11640" i="4"/>
  <c r="Q11640" i="4"/>
  <c r="R11640" i="4"/>
  <c r="S11640" i="4"/>
  <c r="U11640" i="4"/>
  <c r="V11640" i="4"/>
  <c r="W11640" i="4"/>
  <c r="P11641" i="4"/>
  <c r="Q11641" i="4"/>
  <c r="R11641" i="4"/>
  <c r="S11641" i="4"/>
  <c r="U11641" i="4"/>
  <c r="V11641" i="4"/>
  <c r="W11641" i="4"/>
  <c r="P11642" i="4"/>
  <c r="Q11642" i="4"/>
  <c r="R11642" i="4"/>
  <c r="S11642" i="4"/>
  <c r="U11642" i="4"/>
  <c r="V11642" i="4"/>
  <c r="W11642" i="4"/>
  <c r="P11643" i="4"/>
  <c r="Q11643" i="4"/>
  <c r="R11643" i="4"/>
  <c r="S11643" i="4"/>
  <c r="U11643" i="4"/>
  <c r="V11643" i="4"/>
  <c r="W11643" i="4"/>
  <c r="P11644" i="4"/>
  <c r="Q11644" i="4"/>
  <c r="R11644" i="4"/>
  <c r="S11644" i="4"/>
  <c r="U11644" i="4"/>
  <c r="V11644" i="4"/>
  <c r="W11644" i="4"/>
  <c r="P11645" i="4"/>
  <c r="Q11645" i="4"/>
  <c r="R11645" i="4"/>
  <c r="S11645" i="4"/>
  <c r="U11645" i="4"/>
  <c r="V11645" i="4"/>
  <c r="W11645" i="4"/>
  <c r="P11646" i="4"/>
  <c r="Q11646" i="4"/>
  <c r="R11646" i="4"/>
  <c r="S11646" i="4"/>
  <c r="U11646" i="4"/>
  <c r="V11646" i="4"/>
  <c r="W11646" i="4"/>
  <c r="P11647" i="4"/>
  <c r="Q11647" i="4"/>
  <c r="R11647" i="4"/>
  <c r="S11647" i="4"/>
  <c r="U11647" i="4"/>
  <c r="V11647" i="4"/>
  <c r="W11647" i="4"/>
  <c r="P11648" i="4"/>
  <c r="Q11648" i="4"/>
  <c r="R11648" i="4"/>
  <c r="S11648" i="4"/>
  <c r="U11648" i="4"/>
  <c r="V11648" i="4"/>
  <c r="W11648" i="4"/>
  <c r="P11649" i="4"/>
  <c r="Q11649" i="4"/>
  <c r="R11649" i="4"/>
  <c r="S11649" i="4"/>
  <c r="U11649" i="4"/>
  <c r="V11649" i="4"/>
  <c r="W11649" i="4"/>
  <c r="P11650" i="4"/>
  <c r="Q11650" i="4"/>
  <c r="R11650" i="4"/>
  <c r="S11650" i="4"/>
  <c r="U11650" i="4"/>
  <c r="V11650" i="4"/>
  <c r="W11650" i="4"/>
  <c r="P11651" i="4"/>
  <c r="Q11651" i="4"/>
  <c r="R11651" i="4"/>
  <c r="S11651" i="4"/>
  <c r="U11651" i="4"/>
  <c r="V11651" i="4"/>
  <c r="W11651" i="4"/>
  <c r="P11652" i="4"/>
  <c r="Q11652" i="4"/>
  <c r="R11652" i="4"/>
  <c r="S11652" i="4"/>
  <c r="U11652" i="4"/>
  <c r="V11652" i="4"/>
  <c r="W11652" i="4"/>
  <c r="P11653" i="4"/>
  <c r="Q11653" i="4"/>
  <c r="R11653" i="4"/>
  <c r="S11653" i="4"/>
  <c r="U11653" i="4"/>
  <c r="V11653" i="4"/>
  <c r="W11653" i="4"/>
  <c r="P11654" i="4"/>
  <c r="Q11654" i="4"/>
  <c r="R11654" i="4"/>
  <c r="S11654" i="4"/>
  <c r="U11654" i="4"/>
  <c r="V11654" i="4"/>
  <c r="W11654" i="4"/>
  <c r="P11655" i="4"/>
  <c r="Q11655" i="4"/>
  <c r="R11655" i="4"/>
  <c r="S11655" i="4"/>
  <c r="U11655" i="4"/>
  <c r="V11655" i="4"/>
  <c r="W11655" i="4"/>
  <c r="P11656" i="4"/>
  <c r="Q11656" i="4"/>
  <c r="R11656" i="4"/>
  <c r="S11656" i="4"/>
  <c r="U11656" i="4"/>
  <c r="V11656" i="4"/>
  <c r="W11656" i="4"/>
  <c r="P11657" i="4"/>
  <c r="Q11657" i="4"/>
  <c r="R11657" i="4"/>
  <c r="S11657" i="4"/>
  <c r="U11657" i="4"/>
  <c r="V11657" i="4"/>
  <c r="W11657" i="4"/>
  <c r="P11658" i="4"/>
  <c r="Q11658" i="4"/>
  <c r="R11658" i="4"/>
  <c r="S11658" i="4"/>
  <c r="U11658" i="4"/>
  <c r="V11658" i="4"/>
  <c r="W11658" i="4"/>
  <c r="P11659" i="4"/>
  <c r="Q11659" i="4"/>
  <c r="R11659" i="4"/>
  <c r="S11659" i="4"/>
  <c r="U11659" i="4"/>
  <c r="V11659" i="4"/>
  <c r="W11659" i="4"/>
  <c r="P11660" i="4"/>
  <c r="Q11660" i="4"/>
  <c r="R11660" i="4"/>
  <c r="S11660" i="4"/>
  <c r="U11660" i="4"/>
  <c r="V11660" i="4"/>
  <c r="W11660" i="4"/>
  <c r="P11661" i="4"/>
  <c r="Q11661" i="4"/>
  <c r="R11661" i="4"/>
  <c r="S11661" i="4"/>
  <c r="U11661" i="4"/>
  <c r="V11661" i="4"/>
  <c r="W11661" i="4"/>
  <c r="P11662" i="4"/>
  <c r="Q11662" i="4"/>
  <c r="R11662" i="4"/>
  <c r="S11662" i="4"/>
  <c r="U11662" i="4"/>
  <c r="V11662" i="4"/>
  <c r="W11662" i="4"/>
  <c r="P11663" i="4"/>
  <c r="Q11663" i="4"/>
  <c r="R11663" i="4"/>
  <c r="S11663" i="4"/>
  <c r="U11663" i="4"/>
  <c r="V11663" i="4"/>
  <c r="W11663" i="4"/>
  <c r="P11664" i="4"/>
  <c r="Q11664" i="4"/>
  <c r="R11664" i="4"/>
  <c r="S11664" i="4"/>
  <c r="U11664" i="4"/>
  <c r="V11664" i="4"/>
  <c r="W11664" i="4"/>
  <c r="P11665" i="4"/>
  <c r="Q11665" i="4"/>
  <c r="R11665" i="4"/>
  <c r="S11665" i="4"/>
  <c r="U11665" i="4"/>
  <c r="V11665" i="4"/>
  <c r="W11665" i="4"/>
  <c r="P11666" i="4"/>
  <c r="Q11666" i="4"/>
  <c r="R11666" i="4"/>
  <c r="S11666" i="4"/>
  <c r="U11666" i="4"/>
  <c r="V11666" i="4"/>
  <c r="W11666" i="4"/>
  <c r="P11667" i="4"/>
  <c r="Q11667" i="4"/>
  <c r="R11667" i="4"/>
  <c r="S11667" i="4"/>
  <c r="U11667" i="4"/>
  <c r="V11667" i="4"/>
  <c r="W11667" i="4"/>
  <c r="P11668" i="4"/>
  <c r="Q11668" i="4"/>
  <c r="R11668" i="4"/>
  <c r="S11668" i="4"/>
  <c r="U11668" i="4"/>
  <c r="V11668" i="4"/>
  <c r="W11668" i="4"/>
  <c r="P11669" i="4"/>
  <c r="Q11669" i="4"/>
  <c r="R11669" i="4"/>
  <c r="S11669" i="4"/>
  <c r="U11669" i="4"/>
  <c r="V11669" i="4"/>
  <c r="W11669" i="4"/>
  <c r="P11670" i="4"/>
  <c r="Q11670" i="4"/>
  <c r="R11670" i="4"/>
  <c r="S11670" i="4"/>
  <c r="U11670" i="4"/>
  <c r="V11670" i="4"/>
  <c r="W11670" i="4"/>
  <c r="P11671" i="4"/>
  <c r="Q11671" i="4"/>
  <c r="R11671" i="4"/>
  <c r="S11671" i="4"/>
  <c r="U11671" i="4"/>
  <c r="V11671" i="4"/>
  <c r="W11671" i="4"/>
  <c r="P11672" i="4"/>
  <c r="Q11672" i="4"/>
  <c r="R11672" i="4"/>
  <c r="S11672" i="4"/>
  <c r="U11672" i="4"/>
  <c r="V11672" i="4"/>
  <c r="W11672" i="4"/>
  <c r="P11673" i="4"/>
  <c r="Q11673" i="4"/>
  <c r="R11673" i="4"/>
  <c r="S11673" i="4"/>
  <c r="U11673" i="4"/>
  <c r="V11673" i="4"/>
  <c r="W11673" i="4"/>
  <c r="P11674" i="4"/>
  <c r="Q11674" i="4"/>
  <c r="R11674" i="4"/>
  <c r="S11674" i="4"/>
  <c r="U11674" i="4"/>
  <c r="V11674" i="4"/>
  <c r="W11674" i="4"/>
  <c r="P11675" i="4"/>
  <c r="Q11675" i="4"/>
  <c r="R11675" i="4"/>
  <c r="S11675" i="4"/>
  <c r="U11675" i="4"/>
  <c r="V11675" i="4"/>
  <c r="W11675" i="4"/>
  <c r="P11676" i="4"/>
  <c r="Q11676" i="4"/>
  <c r="R11676" i="4"/>
  <c r="S11676" i="4"/>
  <c r="U11676" i="4"/>
  <c r="V11676" i="4"/>
  <c r="W11676" i="4"/>
  <c r="P11677" i="4"/>
  <c r="Q11677" i="4"/>
  <c r="R11677" i="4"/>
  <c r="S11677" i="4"/>
  <c r="U11677" i="4"/>
  <c r="V11677" i="4"/>
  <c r="W11677" i="4"/>
  <c r="P11678" i="4"/>
  <c r="Q11678" i="4"/>
  <c r="R11678" i="4"/>
  <c r="S11678" i="4"/>
  <c r="U11678" i="4"/>
  <c r="V11678" i="4"/>
  <c r="W11678" i="4"/>
  <c r="P11679" i="4"/>
  <c r="Q11679" i="4"/>
  <c r="R11679" i="4"/>
  <c r="S11679" i="4"/>
  <c r="U11679" i="4"/>
  <c r="V11679" i="4"/>
  <c r="W11679" i="4"/>
  <c r="P11680" i="4"/>
  <c r="Q11680" i="4"/>
  <c r="R11680" i="4"/>
  <c r="S11680" i="4"/>
  <c r="U11680" i="4"/>
  <c r="V11680" i="4"/>
  <c r="W11680" i="4"/>
  <c r="P11681" i="4"/>
  <c r="Q11681" i="4"/>
  <c r="R11681" i="4"/>
  <c r="S11681" i="4"/>
  <c r="U11681" i="4"/>
  <c r="V11681" i="4"/>
  <c r="W11681" i="4"/>
  <c r="P11682" i="4"/>
  <c r="Q11682" i="4"/>
  <c r="R11682" i="4"/>
  <c r="S11682" i="4"/>
  <c r="U11682" i="4"/>
  <c r="V11682" i="4"/>
  <c r="W11682" i="4"/>
  <c r="P11683" i="4"/>
  <c r="Q11683" i="4"/>
  <c r="R11683" i="4"/>
  <c r="S11683" i="4"/>
  <c r="U11683" i="4"/>
  <c r="V11683" i="4"/>
  <c r="W11683" i="4"/>
  <c r="P11684" i="4"/>
  <c r="Q11684" i="4"/>
  <c r="R11684" i="4"/>
  <c r="S11684" i="4"/>
  <c r="U11684" i="4"/>
  <c r="V11684" i="4"/>
  <c r="W11684" i="4"/>
  <c r="P11685" i="4"/>
  <c r="Q11685" i="4"/>
  <c r="R11685" i="4"/>
  <c r="S11685" i="4"/>
  <c r="U11685" i="4"/>
  <c r="V11685" i="4"/>
  <c r="W11685" i="4"/>
  <c r="P11686" i="4"/>
  <c r="Q11686" i="4"/>
  <c r="R11686" i="4"/>
  <c r="S11686" i="4"/>
  <c r="U11686" i="4"/>
  <c r="V11686" i="4"/>
  <c r="W11686" i="4"/>
  <c r="P11687" i="4"/>
  <c r="Q11687" i="4"/>
  <c r="R11687" i="4"/>
  <c r="S11687" i="4"/>
  <c r="U11687" i="4"/>
  <c r="V11687" i="4"/>
  <c r="W11687" i="4"/>
  <c r="P11688" i="4"/>
  <c r="Q11688" i="4"/>
  <c r="R11688" i="4"/>
  <c r="S11688" i="4"/>
  <c r="U11688" i="4"/>
  <c r="V11688" i="4"/>
  <c r="W11688" i="4"/>
  <c r="P11689" i="4"/>
  <c r="Q11689" i="4"/>
  <c r="R11689" i="4"/>
  <c r="S11689" i="4"/>
  <c r="U11689" i="4"/>
  <c r="V11689" i="4"/>
  <c r="W11689" i="4"/>
  <c r="P11690" i="4"/>
  <c r="Q11690" i="4"/>
  <c r="R11690" i="4"/>
  <c r="S11690" i="4"/>
  <c r="U11690" i="4"/>
  <c r="V11690" i="4"/>
  <c r="W11690" i="4"/>
  <c r="P11691" i="4"/>
  <c r="Q11691" i="4"/>
  <c r="R11691" i="4"/>
  <c r="S11691" i="4"/>
  <c r="U11691" i="4"/>
  <c r="V11691" i="4"/>
  <c r="W11691" i="4"/>
  <c r="P11692" i="4"/>
  <c r="Q11692" i="4"/>
  <c r="R11692" i="4"/>
  <c r="S11692" i="4"/>
  <c r="U11692" i="4"/>
  <c r="V11692" i="4"/>
  <c r="W11692" i="4"/>
  <c r="P11693" i="4"/>
  <c r="Q11693" i="4"/>
  <c r="R11693" i="4"/>
  <c r="S11693" i="4"/>
  <c r="U11693" i="4"/>
  <c r="V11693" i="4"/>
  <c r="W11693" i="4"/>
  <c r="P11694" i="4"/>
  <c r="Q11694" i="4"/>
  <c r="R11694" i="4"/>
  <c r="S11694" i="4"/>
  <c r="U11694" i="4"/>
  <c r="V11694" i="4"/>
  <c r="W11694" i="4"/>
  <c r="P11695" i="4"/>
  <c r="Q11695" i="4"/>
  <c r="R11695" i="4"/>
  <c r="S11695" i="4"/>
  <c r="U11695" i="4"/>
  <c r="V11695" i="4"/>
  <c r="W11695" i="4"/>
  <c r="P11696" i="4"/>
  <c r="Q11696" i="4"/>
  <c r="R11696" i="4"/>
  <c r="S11696" i="4"/>
  <c r="U11696" i="4"/>
  <c r="V11696" i="4"/>
  <c r="W11696" i="4"/>
  <c r="P11697" i="4"/>
  <c r="Q11697" i="4"/>
  <c r="R11697" i="4"/>
  <c r="S11697" i="4"/>
  <c r="U11697" i="4"/>
  <c r="V11697" i="4"/>
  <c r="W11697" i="4"/>
  <c r="P11698" i="4"/>
  <c r="Q11698" i="4"/>
  <c r="R11698" i="4"/>
  <c r="S11698" i="4"/>
  <c r="U11698" i="4"/>
  <c r="V11698" i="4"/>
  <c r="W11698" i="4"/>
  <c r="P11699" i="4"/>
  <c r="Q11699" i="4"/>
  <c r="R11699" i="4"/>
  <c r="S11699" i="4"/>
  <c r="U11699" i="4"/>
  <c r="V11699" i="4"/>
  <c r="W11699" i="4"/>
  <c r="P11700" i="4"/>
  <c r="Q11700" i="4"/>
  <c r="R11700" i="4"/>
  <c r="S11700" i="4"/>
  <c r="U11700" i="4"/>
  <c r="V11700" i="4"/>
  <c r="W11700" i="4"/>
  <c r="P11701" i="4"/>
  <c r="Q11701" i="4"/>
  <c r="R11701" i="4"/>
  <c r="S11701" i="4"/>
  <c r="U11701" i="4"/>
  <c r="V11701" i="4"/>
  <c r="W11701" i="4"/>
  <c r="P11702" i="4"/>
  <c r="Q11702" i="4"/>
  <c r="R11702" i="4"/>
  <c r="S11702" i="4"/>
  <c r="U11702" i="4"/>
  <c r="V11702" i="4"/>
  <c r="W11702" i="4"/>
  <c r="P11703" i="4"/>
  <c r="Q11703" i="4"/>
  <c r="R11703" i="4"/>
  <c r="S11703" i="4"/>
  <c r="U11703" i="4"/>
  <c r="V11703" i="4"/>
  <c r="W11703" i="4"/>
  <c r="P11704" i="4"/>
  <c r="Q11704" i="4"/>
  <c r="R11704" i="4"/>
  <c r="S11704" i="4"/>
  <c r="U11704" i="4"/>
  <c r="V11704" i="4"/>
  <c r="W11704" i="4"/>
  <c r="P11705" i="4"/>
  <c r="Q11705" i="4"/>
  <c r="R11705" i="4"/>
  <c r="S11705" i="4"/>
  <c r="U11705" i="4"/>
  <c r="V11705" i="4"/>
  <c r="W11705" i="4"/>
  <c r="P11706" i="4"/>
  <c r="Q11706" i="4"/>
  <c r="R11706" i="4"/>
  <c r="S11706" i="4"/>
  <c r="U11706" i="4"/>
  <c r="V11706" i="4"/>
  <c r="W11706" i="4"/>
  <c r="P11707" i="4"/>
  <c r="Q11707" i="4"/>
  <c r="R11707" i="4"/>
  <c r="S11707" i="4"/>
  <c r="U11707" i="4"/>
  <c r="V11707" i="4"/>
  <c r="W11707" i="4"/>
  <c r="P11708" i="4"/>
  <c r="Q11708" i="4"/>
  <c r="R11708" i="4"/>
  <c r="S11708" i="4"/>
  <c r="U11708" i="4"/>
  <c r="V11708" i="4"/>
  <c r="W11708" i="4"/>
  <c r="P11709" i="4"/>
  <c r="Q11709" i="4"/>
  <c r="R11709" i="4"/>
  <c r="S11709" i="4"/>
  <c r="U11709" i="4"/>
  <c r="V11709" i="4"/>
  <c r="W11709" i="4"/>
  <c r="P11710" i="4"/>
  <c r="Q11710" i="4"/>
  <c r="R11710" i="4"/>
  <c r="S11710" i="4"/>
  <c r="U11710" i="4"/>
  <c r="V11710" i="4"/>
  <c r="W11710" i="4"/>
  <c r="P11711" i="4"/>
  <c r="Q11711" i="4"/>
  <c r="R11711" i="4"/>
  <c r="S11711" i="4"/>
  <c r="U11711" i="4"/>
  <c r="V11711" i="4"/>
  <c r="W11711" i="4"/>
  <c r="P11712" i="4"/>
  <c r="Q11712" i="4"/>
  <c r="R11712" i="4"/>
  <c r="S11712" i="4"/>
  <c r="U11712" i="4"/>
  <c r="V11712" i="4"/>
  <c r="W11712" i="4"/>
  <c r="P11713" i="4"/>
  <c r="Q11713" i="4"/>
  <c r="R11713" i="4"/>
  <c r="S11713" i="4"/>
  <c r="U11713" i="4"/>
  <c r="V11713" i="4"/>
  <c r="W11713" i="4"/>
  <c r="P11714" i="4"/>
  <c r="Q11714" i="4"/>
  <c r="R11714" i="4"/>
  <c r="S11714" i="4"/>
  <c r="U11714" i="4"/>
  <c r="V11714" i="4"/>
  <c r="W11714" i="4"/>
  <c r="P11715" i="4"/>
  <c r="Q11715" i="4"/>
  <c r="R11715" i="4"/>
  <c r="S11715" i="4"/>
  <c r="U11715" i="4"/>
  <c r="V11715" i="4"/>
  <c r="W11715" i="4"/>
  <c r="P11716" i="4"/>
  <c r="Q11716" i="4"/>
  <c r="R11716" i="4"/>
  <c r="S11716" i="4"/>
  <c r="U11716" i="4"/>
  <c r="V11716" i="4"/>
  <c r="W11716" i="4"/>
  <c r="P11717" i="4"/>
  <c r="Q11717" i="4"/>
  <c r="R11717" i="4"/>
  <c r="S11717" i="4"/>
  <c r="U11717" i="4"/>
  <c r="V11717" i="4"/>
  <c r="W11717" i="4"/>
  <c r="P11718" i="4"/>
  <c r="Q11718" i="4"/>
  <c r="R11718" i="4"/>
  <c r="S11718" i="4"/>
  <c r="U11718" i="4"/>
  <c r="V11718" i="4"/>
  <c r="W11718" i="4"/>
  <c r="P11719" i="4"/>
  <c r="Q11719" i="4"/>
  <c r="R11719" i="4"/>
  <c r="S11719" i="4"/>
  <c r="U11719" i="4"/>
  <c r="V11719" i="4"/>
  <c r="W11719" i="4"/>
  <c r="P11720" i="4"/>
  <c r="Q11720" i="4"/>
  <c r="R11720" i="4"/>
  <c r="S11720" i="4"/>
  <c r="U11720" i="4"/>
  <c r="V11720" i="4"/>
  <c r="W11720" i="4"/>
  <c r="P11721" i="4"/>
  <c r="Q11721" i="4"/>
  <c r="R11721" i="4"/>
  <c r="S11721" i="4"/>
  <c r="U11721" i="4"/>
  <c r="V11721" i="4"/>
  <c r="W11721" i="4"/>
  <c r="P11722" i="4"/>
  <c r="Q11722" i="4"/>
  <c r="R11722" i="4"/>
  <c r="S11722" i="4"/>
  <c r="U11722" i="4"/>
  <c r="V11722" i="4"/>
  <c r="W11722" i="4"/>
  <c r="P11723" i="4"/>
  <c r="Q11723" i="4"/>
  <c r="R11723" i="4"/>
  <c r="S11723" i="4"/>
  <c r="U11723" i="4"/>
  <c r="V11723" i="4"/>
  <c r="W11723" i="4"/>
  <c r="P11724" i="4"/>
  <c r="Q11724" i="4"/>
  <c r="R11724" i="4"/>
  <c r="S11724" i="4"/>
  <c r="U11724" i="4"/>
  <c r="V11724" i="4"/>
  <c r="W11724" i="4"/>
  <c r="P11725" i="4"/>
  <c r="Q11725" i="4"/>
  <c r="R11725" i="4"/>
  <c r="S11725" i="4"/>
  <c r="U11725" i="4"/>
  <c r="V11725" i="4"/>
  <c r="W11725" i="4"/>
  <c r="P11726" i="4"/>
  <c r="Q11726" i="4"/>
  <c r="R11726" i="4"/>
  <c r="S11726" i="4"/>
  <c r="U11726" i="4"/>
  <c r="V11726" i="4"/>
  <c r="W11726" i="4"/>
  <c r="P11727" i="4"/>
  <c r="Q11727" i="4"/>
  <c r="R11727" i="4"/>
  <c r="S11727" i="4"/>
  <c r="U11727" i="4"/>
  <c r="V11727" i="4"/>
  <c r="W11727" i="4"/>
  <c r="P11728" i="4"/>
  <c r="Q11728" i="4"/>
  <c r="R11728" i="4"/>
  <c r="S11728" i="4"/>
  <c r="U11728" i="4"/>
  <c r="V11728" i="4"/>
  <c r="W11728" i="4"/>
  <c r="P11729" i="4"/>
  <c r="Q11729" i="4"/>
  <c r="R11729" i="4"/>
  <c r="S11729" i="4"/>
  <c r="U11729" i="4"/>
  <c r="V11729" i="4"/>
  <c r="W11729" i="4"/>
  <c r="P11730" i="4"/>
  <c r="Q11730" i="4"/>
  <c r="R11730" i="4"/>
  <c r="S11730" i="4"/>
  <c r="U11730" i="4"/>
  <c r="V11730" i="4"/>
  <c r="W11730" i="4"/>
  <c r="P11731" i="4"/>
  <c r="Q11731" i="4"/>
  <c r="R11731" i="4"/>
  <c r="S11731" i="4"/>
  <c r="U11731" i="4"/>
  <c r="V11731" i="4"/>
  <c r="W11731" i="4"/>
  <c r="P11732" i="4"/>
  <c r="Q11732" i="4"/>
  <c r="R11732" i="4"/>
  <c r="S11732" i="4"/>
  <c r="U11732" i="4"/>
  <c r="V11732" i="4"/>
  <c r="W11732" i="4"/>
  <c r="P11733" i="4"/>
  <c r="Q11733" i="4"/>
  <c r="R11733" i="4"/>
  <c r="S11733" i="4"/>
  <c r="U11733" i="4"/>
  <c r="V11733" i="4"/>
  <c r="W11733" i="4"/>
  <c r="P11734" i="4"/>
  <c r="Q11734" i="4"/>
  <c r="R11734" i="4"/>
  <c r="S11734" i="4"/>
  <c r="U11734" i="4"/>
  <c r="V11734" i="4"/>
  <c r="W11734" i="4"/>
  <c r="P11735" i="4"/>
  <c r="Q11735" i="4"/>
  <c r="R11735" i="4"/>
  <c r="S11735" i="4"/>
  <c r="U11735" i="4"/>
  <c r="V11735" i="4"/>
  <c r="W11735" i="4"/>
  <c r="P11736" i="4"/>
  <c r="Q11736" i="4"/>
  <c r="R11736" i="4"/>
  <c r="S11736" i="4"/>
  <c r="U11736" i="4"/>
  <c r="V11736" i="4"/>
  <c r="W11736" i="4"/>
  <c r="P11737" i="4"/>
  <c r="Q11737" i="4"/>
  <c r="R11737" i="4"/>
  <c r="S11737" i="4"/>
  <c r="U11737" i="4"/>
  <c r="V11737" i="4"/>
  <c r="W11737" i="4"/>
  <c r="P11738" i="4"/>
  <c r="Q11738" i="4"/>
  <c r="R11738" i="4"/>
  <c r="S11738" i="4"/>
  <c r="U11738" i="4"/>
  <c r="V11738" i="4"/>
  <c r="W11738" i="4"/>
  <c r="P11739" i="4"/>
  <c r="Q11739" i="4"/>
  <c r="R11739" i="4"/>
  <c r="S11739" i="4"/>
  <c r="U11739" i="4"/>
  <c r="V11739" i="4"/>
  <c r="W11739" i="4"/>
  <c r="P11740" i="4"/>
  <c r="Q11740" i="4"/>
  <c r="R11740" i="4"/>
  <c r="S11740" i="4"/>
  <c r="U11740" i="4"/>
  <c r="V11740" i="4"/>
  <c r="W11740" i="4"/>
  <c r="P11741" i="4"/>
  <c r="Q11741" i="4"/>
  <c r="R11741" i="4"/>
  <c r="S11741" i="4"/>
  <c r="U11741" i="4"/>
  <c r="V11741" i="4"/>
  <c r="W11741" i="4"/>
  <c r="P11742" i="4"/>
  <c r="Q11742" i="4"/>
  <c r="R11742" i="4"/>
  <c r="S11742" i="4"/>
  <c r="U11742" i="4"/>
  <c r="V11742" i="4"/>
  <c r="W11742" i="4"/>
  <c r="P11743" i="4"/>
  <c r="Q11743" i="4"/>
  <c r="R11743" i="4"/>
  <c r="S11743" i="4"/>
  <c r="U11743" i="4"/>
  <c r="V11743" i="4"/>
  <c r="W11743" i="4"/>
  <c r="P11744" i="4"/>
  <c r="Q11744" i="4"/>
  <c r="R11744" i="4"/>
  <c r="S11744" i="4"/>
  <c r="U11744" i="4"/>
  <c r="V11744" i="4"/>
  <c r="W11744" i="4"/>
  <c r="P11745" i="4"/>
  <c r="Q11745" i="4"/>
  <c r="R11745" i="4"/>
  <c r="S11745" i="4"/>
  <c r="U11745" i="4"/>
  <c r="V11745" i="4"/>
  <c r="W11745" i="4"/>
  <c r="P11746" i="4"/>
  <c r="Q11746" i="4"/>
  <c r="R11746" i="4"/>
  <c r="S11746" i="4"/>
  <c r="U11746" i="4"/>
  <c r="V11746" i="4"/>
  <c r="W11746" i="4"/>
  <c r="P11747" i="4"/>
  <c r="Q11747" i="4"/>
  <c r="R11747" i="4"/>
  <c r="S11747" i="4"/>
  <c r="U11747" i="4"/>
  <c r="V11747" i="4"/>
  <c r="W11747" i="4"/>
  <c r="P11748" i="4"/>
  <c r="Q11748" i="4"/>
  <c r="R11748" i="4"/>
  <c r="S11748" i="4"/>
  <c r="U11748" i="4"/>
  <c r="V11748" i="4"/>
  <c r="W11748" i="4"/>
  <c r="P11749" i="4"/>
  <c r="Q11749" i="4"/>
  <c r="R11749" i="4"/>
  <c r="S11749" i="4"/>
  <c r="U11749" i="4"/>
  <c r="V11749" i="4"/>
  <c r="W11749" i="4"/>
  <c r="P11750" i="4"/>
  <c r="Q11750" i="4"/>
  <c r="R11750" i="4"/>
  <c r="S11750" i="4"/>
  <c r="U11750" i="4"/>
  <c r="V11750" i="4"/>
  <c r="W11750" i="4"/>
  <c r="P11751" i="4"/>
  <c r="Q11751" i="4"/>
  <c r="R11751" i="4"/>
  <c r="S11751" i="4"/>
  <c r="U11751" i="4"/>
  <c r="V11751" i="4"/>
  <c r="W11751" i="4"/>
  <c r="P11752" i="4"/>
  <c r="Q11752" i="4"/>
  <c r="R11752" i="4"/>
  <c r="S11752" i="4"/>
  <c r="U11752" i="4"/>
  <c r="V11752" i="4"/>
  <c r="W11752" i="4"/>
  <c r="P11753" i="4"/>
  <c r="Q11753" i="4"/>
  <c r="R11753" i="4"/>
  <c r="S11753" i="4"/>
  <c r="U11753" i="4"/>
  <c r="V11753" i="4"/>
  <c r="W11753" i="4"/>
  <c r="P11754" i="4"/>
  <c r="Q11754" i="4"/>
  <c r="R11754" i="4"/>
  <c r="S11754" i="4"/>
  <c r="U11754" i="4"/>
  <c r="V11754" i="4"/>
  <c r="W11754" i="4"/>
  <c r="P11755" i="4"/>
  <c r="Q11755" i="4"/>
  <c r="R11755" i="4"/>
  <c r="S11755" i="4"/>
  <c r="U11755" i="4"/>
  <c r="V11755" i="4"/>
  <c r="W11755" i="4"/>
  <c r="P11756" i="4"/>
  <c r="Q11756" i="4"/>
  <c r="R11756" i="4"/>
  <c r="S11756" i="4"/>
  <c r="U11756" i="4"/>
  <c r="V11756" i="4"/>
  <c r="W11756" i="4"/>
  <c r="P11757" i="4"/>
  <c r="Q11757" i="4"/>
  <c r="R11757" i="4"/>
  <c r="S11757" i="4"/>
  <c r="U11757" i="4"/>
  <c r="V11757" i="4"/>
  <c r="W11757" i="4"/>
  <c r="P11758" i="4"/>
  <c r="Q11758" i="4"/>
  <c r="R11758" i="4"/>
  <c r="S11758" i="4"/>
  <c r="U11758" i="4"/>
  <c r="V11758" i="4"/>
  <c r="W11758" i="4"/>
  <c r="P11759" i="4"/>
  <c r="Q11759" i="4"/>
  <c r="R11759" i="4"/>
  <c r="S11759" i="4"/>
  <c r="U11759" i="4"/>
  <c r="V11759" i="4"/>
  <c r="W11759" i="4"/>
  <c r="P11760" i="4"/>
  <c r="Q11760" i="4"/>
  <c r="R11760" i="4"/>
  <c r="S11760" i="4"/>
  <c r="U11760" i="4"/>
  <c r="V11760" i="4"/>
  <c r="W11760" i="4"/>
  <c r="P11761" i="4"/>
  <c r="Q11761" i="4"/>
  <c r="R11761" i="4"/>
  <c r="S11761" i="4"/>
  <c r="U11761" i="4"/>
  <c r="V11761" i="4"/>
  <c r="W11761" i="4"/>
  <c r="P11762" i="4"/>
  <c r="Q11762" i="4"/>
  <c r="R11762" i="4"/>
  <c r="S11762" i="4"/>
  <c r="U11762" i="4"/>
  <c r="V11762" i="4"/>
  <c r="W11762" i="4"/>
  <c r="P11763" i="4"/>
  <c r="Q11763" i="4"/>
  <c r="R11763" i="4"/>
  <c r="S11763" i="4"/>
  <c r="U11763" i="4"/>
  <c r="V11763" i="4"/>
  <c r="W11763" i="4"/>
  <c r="P11764" i="4"/>
  <c r="Q11764" i="4"/>
  <c r="R11764" i="4"/>
  <c r="S11764" i="4"/>
  <c r="U11764" i="4"/>
  <c r="V11764" i="4"/>
  <c r="W11764" i="4"/>
  <c r="P11765" i="4"/>
  <c r="Q11765" i="4"/>
  <c r="R11765" i="4"/>
  <c r="S11765" i="4"/>
  <c r="U11765" i="4"/>
  <c r="V11765" i="4"/>
  <c r="W11765" i="4"/>
  <c r="P11766" i="4"/>
  <c r="Q11766" i="4"/>
  <c r="R11766" i="4"/>
  <c r="S11766" i="4"/>
  <c r="U11766" i="4"/>
  <c r="V11766" i="4"/>
  <c r="W11766" i="4"/>
  <c r="P11767" i="4"/>
  <c r="Q11767" i="4"/>
  <c r="R11767" i="4"/>
  <c r="S11767" i="4"/>
  <c r="U11767" i="4"/>
  <c r="V11767" i="4"/>
  <c r="W11767" i="4"/>
  <c r="P11768" i="4"/>
  <c r="Q11768" i="4"/>
  <c r="R11768" i="4"/>
  <c r="S11768" i="4"/>
  <c r="U11768" i="4"/>
  <c r="V11768" i="4"/>
  <c r="W11768" i="4"/>
  <c r="P11769" i="4"/>
  <c r="Q11769" i="4"/>
  <c r="R11769" i="4"/>
  <c r="S11769" i="4"/>
  <c r="U11769" i="4"/>
  <c r="V11769" i="4"/>
  <c r="W11769" i="4"/>
  <c r="P11770" i="4"/>
  <c r="Q11770" i="4"/>
  <c r="R11770" i="4"/>
  <c r="S11770" i="4"/>
  <c r="U11770" i="4"/>
  <c r="V11770" i="4"/>
  <c r="W11770" i="4"/>
  <c r="P11771" i="4"/>
  <c r="Q11771" i="4"/>
  <c r="R11771" i="4"/>
  <c r="S11771" i="4"/>
  <c r="U11771" i="4"/>
  <c r="V11771" i="4"/>
  <c r="W11771" i="4"/>
  <c r="P11772" i="4"/>
  <c r="Q11772" i="4"/>
  <c r="R11772" i="4"/>
  <c r="S11772" i="4"/>
  <c r="U11772" i="4"/>
  <c r="V11772" i="4"/>
  <c r="W11772" i="4"/>
  <c r="P11773" i="4"/>
  <c r="Q11773" i="4"/>
  <c r="R11773" i="4"/>
  <c r="S11773" i="4"/>
  <c r="U11773" i="4"/>
  <c r="V11773" i="4"/>
  <c r="W11773" i="4"/>
  <c r="P11774" i="4"/>
  <c r="Q11774" i="4"/>
  <c r="R11774" i="4"/>
  <c r="S11774" i="4"/>
  <c r="U11774" i="4"/>
  <c r="V11774" i="4"/>
  <c r="W11774" i="4"/>
  <c r="P11775" i="4"/>
  <c r="Q11775" i="4"/>
  <c r="R11775" i="4"/>
  <c r="S11775" i="4"/>
  <c r="U11775" i="4"/>
  <c r="V11775" i="4"/>
  <c r="W11775" i="4"/>
  <c r="P11776" i="4"/>
  <c r="Q11776" i="4"/>
  <c r="R11776" i="4"/>
  <c r="S11776" i="4"/>
  <c r="U11776" i="4"/>
  <c r="V11776" i="4"/>
  <c r="W11776" i="4"/>
  <c r="P11777" i="4"/>
  <c r="Q11777" i="4"/>
  <c r="R11777" i="4"/>
  <c r="S11777" i="4"/>
  <c r="U11777" i="4"/>
  <c r="V11777" i="4"/>
  <c r="W11777" i="4"/>
  <c r="P11778" i="4"/>
  <c r="Q11778" i="4"/>
  <c r="R11778" i="4"/>
  <c r="S11778" i="4"/>
  <c r="U11778" i="4"/>
  <c r="V11778" i="4"/>
  <c r="W11778" i="4"/>
  <c r="P11779" i="4"/>
  <c r="Q11779" i="4"/>
  <c r="R11779" i="4"/>
  <c r="S11779" i="4"/>
  <c r="U11779" i="4"/>
  <c r="V11779" i="4"/>
  <c r="W11779" i="4"/>
  <c r="P11780" i="4"/>
  <c r="Q11780" i="4"/>
  <c r="R11780" i="4"/>
  <c r="S11780" i="4"/>
  <c r="U11780" i="4"/>
  <c r="V11780" i="4"/>
  <c r="W11780" i="4"/>
  <c r="P11781" i="4"/>
  <c r="Q11781" i="4"/>
  <c r="R11781" i="4"/>
  <c r="S11781" i="4"/>
  <c r="U11781" i="4"/>
  <c r="V11781" i="4"/>
  <c r="W11781" i="4"/>
  <c r="P11782" i="4"/>
  <c r="Q11782" i="4"/>
  <c r="R11782" i="4"/>
  <c r="S11782" i="4"/>
  <c r="U11782" i="4"/>
  <c r="V11782" i="4"/>
  <c r="W11782" i="4"/>
  <c r="P11783" i="4"/>
  <c r="Q11783" i="4"/>
  <c r="R11783" i="4"/>
  <c r="S11783" i="4"/>
  <c r="U11783" i="4"/>
  <c r="V11783" i="4"/>
  <c r="W11783" i="4"/>
  <c r="P11784" i="4"/>
  <c r="Q11784" i="4"/>
  <c r="R11784" i="4"/>
  <c r="S11784" i="4"/>
  <c r="U11784" i="4"/>
  <c r="V11784" i="4"/>
  <c r="W11784" i="4"/>
  <c r="P11785" i="4"/>
  <c r="Q11785" i="4"/>
  <c r="R11785" i="4"/>
  <c r="S11785" i="4"/>
  <c r="U11785" i="4"/>
  <c r="V11785" i="4"/>
  <c r="W11785" i="4"/>
  <c r="P11786" i="4"/>
  <c r="Q11786" i="4"/>
  <c r="R11786" i="4"/>
  <c r="S11786" i="4"/>
  <c r="U11786" i="4"/>
  <c r="V11786" i="4"/>
  <c r="W11786" i="4"/>
  <c r="P11787" i="4"/>
  <c r="Q11787" i="4"/>
  <c r="R11787" i="4"/>
  <c r="S11787" i="4"/>
  <c r="U11787" i="4"/>
  <c r="V11787" i="4"/>
  <c r="W11787" i="4"/>
  <c r="P11788" i="4"/>
  <c r="Q11788" i="4"/>
  <c r="R11788" i="4"/>
  <c r="S11788" i="4"/>
  <c r="U11788" i="4"/>
  <c r="V11788" i="4"/>
  <c r="W11788" i="4"/>
  <c r="P11789" i="4"/>
  <c r="Q11789" i="4"/>
  <c r="R11789" i="4"/>
  <c r="S11789" i="4"/>
  <c r="U11789" i="4"/>
  <c r="V11789" i="4"/>
  <c r="W11789" i="4"/>
  <c r="P11790" i="4"/>
  <c r="Q11790" i="4"/>
  <c r="R11790" i="4"/>
  <c r="S11790" i="4"/>
  <c r="U11790" i="4"/>
  <c r="V11790" i="4"/>
  <c r="W11790" i="4"/>
  <c r="P11791" i="4"/>
  <c r="Q11791" i="4"/>
  <c r="R11791" i="4"/>
  <c r="S11791" i="4"/>
  <c r="U11791" i="4"/>
  <c r="V11791" i="4"/>
  <c r="W11791" i="4"/>
  <c r="P11792" i="4"/>
  <c r="Q11792" i="4"/>
  <c r="R11792" i="4"/>
  <c r="S11792" i="4"/>
  <c r="U11792" i="4"/>
  <c r="V11792" i="4"/>
  <c r="W11792" i="4"/>
  <c r="P11793" i="4"/>
  <c r="Q11793" i="4"/>
  <c r="R11793" i="4"/>
  <c r="S11793" i="4"/>
  <c r="U11793" i="4"/>
  <c r="V11793" i="4"/>
  <c r="W11793" i="4"/>
  <c r="P11794" i="4"/>
  <c r="Q11794" i="4"/>
  <c r="R11794" i="4"/>
  <c r="S11794" i="4"/>
  <c r="U11794" i="4"/>
  <c r="V11794" i="4"/>
  <c r="W11794" i="4"/>
  <c r="P11795" i="4"/>
  <c r="Q11795" i="4"/>
  <c r="R11795" i="4"/>
  <c r="S11795" i="4"/>
  <c r="U11795" i="4"/>
  <c r="V11795" i="4"/>
  <c r="W11795" i="4"/>
  <c r="P11796" i="4"/>
  <c r="Q11796" i="4"/>
  <c r="R11796" i="4"/>
  <c r="S11796" i="4"/>
  <c r="U11796" i="4"/>
  <c r="V11796" i="4"/>
  <c r="W11796" i="4"/>
  <c r="P11797" i="4"/>
  <c r="Q11797" i="4"/>
  <c r="R11797" i="4"/>
  <c r="S11797" i="4"/>
  <c r="U11797" i="4"/>
  <c r="V11797" i="4"/>
  <c r="W11797" i="4"/>
  <c r="P11798" i="4"/>
  <c r="Q11798" i="4"/>
  <c r="R11798" i="4"/>
  <c r="S11798" i="4"/>
  <c r="U11798" i="4"/>
  <c r="V11798" i="4"/>
  <c r="W11798" i="4"/>
  <c r="P11799" i="4"/>
  <c r="Q11799" i="4"/>
  <c r="R11799" i="4"/>
  <c r="S11799" i="4"/>
  <c r="U11799" i="4"/>
  <c r="V11799" i="4"/>
  <c r="W11799" i="4"/>
  <c r="P11800" i="4"/>
  <c r="Q11800" i="4"/>
  <c r="R11800" i="4"/>
  <c r="S11800" i="4"/>
  <c r="U11800" i="4"/>
  <c r="V11800" i="4"/>
  <c r="W11800" i="4"/>
  <c r="P11801" i="4"/>
  <c r="Q11801" i="4"/>
  <c r="R11801" i="4"/>
  <c r="S11801" i="4"/>
  <c r="U11801" i="4"/>
  <c r="V11801" i="4"/>
  <c r="W11801" i="4"/>
  <c r="P11802" i="4"/>
  <c r="Q11802" i="4"/>
  <c r="R11802" i="4"/>
  <c r="S11802" i="4"/>
  <c r="U11802" i="4"/>
  <c r="V11802" i="4"/>
  <c r="W11802" i="4"/>
  <c r="P11803" i="4"/>
  <c r="Q11803" i="4"/>
  <c r="R11803" i="4"/>
  <c r="S11803" i="4"/>
  <c r="U11803" i="4"/>
  <c r="V11803" i="4"/>
  <c r="W11803" i="4"/>
  <c r="P11804" i="4"/>
  <c r="Q11804" i="4"/>
  <c r="R11804" i="4"/>
  <c r="S11804" i="4"/>
  <c r="U11804" i="4"/>
  <c r="V11804" i="4"/>
  <c r="W11804" i="4"/>
  <c r="P11805" i="4"/>
  <c r="Q11805" i="4"/>
  <c r="R11805" i="4"/>
  <c r="S11805" i="4"/>
  <c r="U11805" i="4"/>
  <c r="V11805" i="4"/>
  <c r="W11805" i="4"/>
  <c r="P11806" i="4"/>
  <c r="Q11806" i="4"/>
  <c r="R11806" i="4"/>
  <c r="S11806" i="4"/>
  <c r="U11806" i="4"/>
  <c r="V11806" i="4"/>
  <c r="W11806" i="4"/>
  <c r="P11807" i="4"/>
  <c r="Q11807" i="4"/>
  <c r="R11807" i="4"/>
  <c r="S11807" i="4"/>
  <c r="U11807" i="4"/>
  <c r="V11807" i="4"/>
  <c r="W11807" i="4"/>
  <c r="P11808" i="4"/>
  <c r="Q11808" i="4"/>
  <c r="R11808" i="4"/>
  <c r="S11808" i="4"/>
  <c r="U11808" i="4"/>
  <c r="V11808" i="4"/>
  <c r="W11808" i="4"/>
  <c r="P11809" i="4"/>
  <c r="Q11809" i="4"/>
  <c r="R11809" i="4"/>
  <c r="S11809" i="4"/>
  <c r="U11809" i="4"/>
  <c r="V11809" i="4"/>
  <c r="W11809" i="4"/>
  <c r="P11810" i="4"/>
  <c r="Q11810" i="4"/>
  <c r="R11810" i="4"/>
  <c r="S11810" i="4"/>
  <c r="U11810" i="4"/>
  <c r="V11810" i="4"/>
  <c r="W11810" i="4"/>
  <c r="P11811" i="4"/>
  <c r="Q11811" i="4"/>
  <c r="R11811" i="4"/>
  <c r="S11811" i="4"/>
  <c r="U11811" i="4"/>
  <c r="V11811" i="4"/>
  <c r="W11811" i="4"/>
  <c r="P11812" i="4"/>
  <c r="Q11812" i="4"/>
  <c r="R11812" i="4"/>
  <c r="S11812" i="4"/>
  <c r="U11812" i="4"/>
  <c r="V11812" i="4"/>
  <c r="W11812" i="4"/>
  <c r="P11813" i="4"/>
  <c r="Q11813" i="4"/>
  <c r="R11813" i="4"/>
  <c r="S11813" i="4"/>
  <c r="U11813" i="4"/>
  <c r="V11813" i="4"/>
  <c r="W11813" i="4"/>
  <c r="P11814" i="4"/>
  <c r="Q11814" i="4"/>
  <c r="R11814" i="4"/>
  <c r="S11814" i="4"/>
  <c r="U11814" i="4"/>
  <c r="V11814" i="4"/>
  <c r="W11814" i="4"/>
  <c r="P11815" i="4"/>
  <c r="Q11815" i="4"/>
  <c r="R11815" i="4"/>
  <c r="S11815" i="4"/>
  <c r="U11815" i="4"/>
  <c r="V11815" i="4"/>
  <c r="W11815" i="4"/>
  <c r="P11816" i="4"/>
  <c r="Q11816" i="4"/>
  <c r="R11816" i="4"/>
  <c r="S11816" i="4"/>
  <c r="U11816" i="4"/>
  <c r="V11816" i="4"/>
  <c r="W11816" i="4"/>
  <c r="P11817" i="4"/>
  <c r="Q11817" i="4"/>
  <c r="R11817" i="4"/>
  <c r="S11817" i="4"/>
  <c r="U11817" i="4"/>
  <c r="V11817" i="4"/>
  <c r="W11817" i="4"/>
  <c r="P11818" i="4"/>
  <c r="Q11818" i="4"/>
  <c r="R11818" i="4"/>
  <c r="S11818" i="4"/>
  <c r="U11818" i="4"/>
  <c r="V11818" i="4"/>
  <c r="W11818" i="4"/>
  <c r="P11819" i="4"/>
  <c r="Q11819" i="4"/>
  <c r="R11819" i="4"/>
  <c r="S11819" i="4"/>
  <c r="U11819" i="4"/>
  <c r="V11819" i="4"/>
  <c r="W11819" i="4"/>
  <c r="P11820" i="4"/>
  <c r="Q11820" i="4"/>
  <c r="R11820" i="4"/>
  <c r="S11820" i="4"/>
  <c r="U11820" i="4"/>
  <c r="V11820" i="4"/>
  <c r="W11820" i="4"/>
  <c r="P11821" i="4"/>
  <c r="Q11821" i="4"/>
  <c r="R11821" i="4"/>
  <c r="S11821" i="4"/>
  <c r="U11821" i="4"/>
  <c r="V11821" i="4"/>
  <c r="W11821" i="4"/>
  <c r="P11822" i="4"/>
  <c r="Q11822" i="4"/>
  <c r="R11822" i="4"/>
  <c r="S11822" i="4"/>
  <c r="U11822" i="4"/>
  <c r="V11822" i="4"/>
  <c r="W11822" i="4"/>
  <c r="P11823" i="4"/>
  <c r="Q11823" i="4"/>
  <c r="R11823" i="4"/>
  <c r="S11823" i="4"/>
  <c r="U11823" i="4"/>
  <c r="V11823" i="4"/>
  <c r="W11823" i="4"/>
  <c r="P11824" i="4"/>
  <c r="Q11824" i="4"/>
  <c r="R11824" i="4"/>
  <c r="S11824" i="4"/>
  <c r="U11824" i="4"/>
  <c r="V11824" i="4"/>
  <c r="W11824" i="4"/>
  <c r="P11825" i="4"/>
  <c r="Q11825" i="4"/>
  <c r="R11825" i="4"/>
  <c r="S11825" i="4"/>
  <c r="U11825" i="4"/>
  <c r="V11825" i="4"/>
  <c r="W11825" i="4"/>
  <c r="P11826" i="4"/>
  <c r="Q11826" i="4"/>
  <c r="R11826" i="4"/>
  <c r="S11826" i="4"/>
  <c r="U11826" i="4"/>
  <c r="V11826" i="4"/>
  <c r="W11826" i="4"/>
  <c r="P11827" i="4"/>
  <c r="Q11827" i="4"/>
  <c r="R11827" i="4"/>
  <c r="S11827" i="4"/>
  <c r="U11827" i="4"/>
  <c r="V11827" i="4"/>
  <c r="W11827" i="4"/>
  <c r="P11828" i="4"/>
  <c r="Q11828" i="4"/>
  <c r="R11828" i="4"/>
  <c r="S11828" i="4"/>
  <c r="U11828" i="4"/>
  <c r="V11828" i="4"/>
  <c r="W11828" i="4"/>
  <c r="P11829" i="4"/>
  <c r="Q11829" i="4"/>
  <c r="R11829" i="4"/>
  <c r="S11829" i="4"/>
  <c r="U11829" i="4"/>
  <c r="V11829" i="4"/>
  <c r="W11829" i="4"/>
  <c r="P11830" i="4"/>
  <c r="Q11830" i="4"/>
  <c r="R11830" i="4"/>
  <c r="S11830" i="4"/>
  <c r="U11830" i="4"/>
  <c r="V11830" i="4"/>
  <c r="W11830" i="4"/>
  <c r="P11831" i="4"/>
  <c r="Q11831" i="4"/>
  <c r="R11831" i="4"/>
  <c r="S11831" i="4"/>
  <c r="U11831" i="4"/>
  <c r="V11831" i="4"/>
  <c r="W11831" i="4"/>
  <c r="P11832" i="4"/>
  <c r="Q11832" i="4"/>
  <c r="R11832" i="4"/>
  <c r="S11832" i="4"/>
  <c r="U11832" i="4"/>
  <c r="V11832" i="4"/>
  <c r="W11832" i="4"/>
  <c r="P11833" i="4"/>
  <c r="Q11833" i="4"/>
  <c r="R11833" i="4"/>
  <c r="S11833" i="4"/>
  <c r="U11833" i="4"/>
  <c r="V11833" i="4"/>
  <c r="W11833" i="4"/>
  <c r="P11834" i="4"/>
  <c r="Q11834" i="4"/>
  <c r="R11834" i="4"/>
  <c r="S11834" i="4"/>
  <c r="U11834" i="4"/>
  <c r="V11834" i="4"/>
  <c r="W11834" i="4"/>
  <c r="P11835" i="4"/>
  <c r="Q11835" i="4"/>
  <c r="R11835" i="4"/>
  <c r="S11835" i="4"/>
  <c r="U11835" i="4"/>
  <c r="V11835" i="4"/>
  <c r="W11835" i="4"/>
  <c r="P11836" i="4"/>
  <c r="Q11836" i="4"/>
  <c r="R11836" i="4"/>
  <c r="S11836" i="4"/>
  <c r="U11836" i="4"/>
  <c r="V11836" i="4"/>
  <c r="W11836" i="4"/>
  <c r="P11837" i="4"/>
  <c r="Q11837" i="4"/>
  <c r="R11837" i="4"/>
  <c r="S11837" i="4"/>
  <c r="U11837" i="4"/>
  <c r="V11837" i="4"/>
  <c r="W11837" i="4"/>
  <c r="P11838" i="4"/>
  <c r="Q11838" i="4"/>
  <c r="R11838" i="4"/>
  <c r="S11838" i="4"/>
  <c r="U11838" i="4"/>
  <c r="V11838" i="4"/>
  <c r="W11838" i="4"/>
  <c r="P11839" i="4"/>
  <c r="Q11839" i="4"/>
  <c r="R11839" i="4"/>
  <c r="S11839" i="4"/>
  <c r="U11839" i="4"/>
  <c r="V11839" i="4"/>
  <c r="W11839" i="4"/>
  <c r="P11840" i="4"/>
  <c r="Q11840" i="4"/>
  <c r="R11840" i="4"/>
  <c r="S11840" i="4"/>
  <c r="U11840" i="4"/>
  <c r="V11840" i="4"/>
  <c r="W11840" i="4"/>
  <c r="P11841" i="4"/>
  <c r="Q11841" i="4"/>
  <c r="R11841" i="4"/>
  <c r="S11841" i="4"/>
  <c r="U11841" i="4"/>
  <c r="V11841" i="4"/>
  <c r="W11841" i="4"/>
  <c r="P11842" i="4"/>
  <c r="Q11842" i="4"/>
  <c r="R11842" i="4"/>
  <c r="S11842" i="4"/>
  <c r="U11842" i="4"/>
  <c r="V11842" i="4"/>
  <c r="W11842" i="4"/>
  <c r="P11843" i="4"/>
  <c r="Q11843" i="4"/>
  <c r="R11843" i="4"/>
  <c r="S11843" i="4"/>
  <c r="U11843" i="4"/>
  <c r="V11843" i="4"/>
  <c r="W11843" i="4"/>
  <c r="P11844" i="4"/>
  <c r="Q11844" i="4"/>
  <c r="R11844" i="4"/>
  <c r="S11844" i="4"/>
  <c r="U11844" i="4"/>
  <c r="V11844" i="4"/>
  <c r="W11844" i="4"/>
  <c r="P11845" i="4"/>
  <c r="Q11845" i="4"/>
  <c r="R11845" i="4"/>
  <c r="S11845" i="4"/>
  <c r="U11845" i="4"/>
  <c r="V11845" i="4"/>
  <c r="W11845" i="4"/>
  <c r="P11846" i="4"/>
  <c r="Q11846" i="4"/>
  <c r="R11846" i="4"/>
  <c r="S11846" i="4"/>
  <c r="U11846" i="4"/>
  <c r="V11846" i="4"/>
  <c r="W11846" i="4"/>
  <c r="P11847" i="4"/>
  <c r="Q11847" i="4"/>
  <c r="R11847" i="4"/>
  <c r="S11847" i="4"/>
  <c r="U11847" i="4"/>
  <c r="V11847" i="4"/>
  <c r="W11847" i="4"/>
  <c r="P11848" i="4"/>
  <c r="Q11848" i="4"/>
  <c r="R11848" i="4"/>
  <c r="S11848" i="4"/>
  <c r="U11848" i="4"/>
  <c r="V11848" i="4"/>
  <c r="W11848" i="4"/>
  <c r="P11849" i="4"/>
  <c r="Q11849" i="4"/>
  <c r="R11849" i="4"/>
  <c r="S11849" i="4"/>
  <c r="U11849" i="4"/>
  <c r="V11849" i="4"/>
  <c r="W11849" i="4"/>
  <c r="P11850" i="4"/>
  <c r="Q11850" i="4"/>
  <c r="R11850" i="4"/>
  <c r="S11850" i="4"/>
  <c r="U11850" i="4"/>
  <c r="V11850" i="4"/>
  <c r="W11850" i="4"/>
  <c r="P11851" i="4"/>
  <c r="Q11851" i="4"/>
  <c r="R11851" i="4"/>
  <c r="S11851" i="4"/>
  <c r="U11851" i="4"/>
  <c r="V11851" i="4"/>
  <c r="W11851" i="4"/>
  <c r="P11852" i="4"/>
  <c r="Q11852" i="4"/>
  <c r="R11852" i="4"/>
  <c r="S11852" i="4"/>
  <c r="U11852" i="4"/>
  <c r="V11852" i="4"/>
  <c r="W11852" i="4"/>
  <c r="P11853" i="4"/>
  <c r="Q11853" i="4"/>
  <c r="R11853" i="4"/>
  <c r="S11853" i="4"/>
  <c r="U11853" i="4"/>
  <c r="V11853" i="4"/>
  <c r="W11853" i="4"/>
  <c r="P11854" i="4"/>
  <c r="Q11854" i="4"/>
  <c r="R11854" i="4"/>
  <c r="S11854" i="4"/>
  <c r="U11854" i="4"/>
  <c r="V11854" i="4"/>
  <c r="W11854" i="4"/>
  <c r="P11855" i="4"/>
  <c r="Q11855" i="4"/>
  <c r="R11855" i="4"/>
  <c r="S11855" i="4"/>
  <c r="U11855" i="4"/>
  <c r="V11855" i="4"/>
  <c r="W11855" i="4"/>
  <c r="P11856" i="4"/>
  <c r="Q11856" i="4"/>
  <c r="R11856" i="4"/>
  <c r="S11856" i="4"/>
  <c r="U11856" i="4"/>
  <c r="V11856" i="4"/>
  <c r="W11856" i="4"/>
  <c r="P11857" i="4"/>
  <c r="Q11857" i="4"/>
  <c r="R11857" i="4"/>
  <c r="S11857" i="4"/>
  <c r="U11857" i="4"/>
  <c r="V11857" i="4"/>
  <c r="W11857" i="4"/>
  <c r="P11858" i="4"/>
  <c r="Q11858" i="4"/>
  <c r="R11858" i="4"/>
  <c r="S11858" i="4"/>
  <c r="U11858" i="4"/>
  <c r="V11858" i="4"/>
  <c r="W11858" i="4"/>
  <c r="P11859" i="4"/>
  <c r="Q11859" i="4"/>
  <c r="R11859" i="4"/>
  <c r="S11859" i="4"/>
  <c r="U11859" i="4"/>
  <c r="V11859" i="4"/>
  <c r="W11859" i="4"/>
  <c r="P11860" i="4"/>
  <c r="Q11860" i="4"/>
  <c r="R11860" i="4"/>
  <c r="S11860" i="4"/>
  <c r="U11860" i="4"/>
  <c r="V11860" i="4"/>
  <c r="W11860" i="4"/>
  <c r="P11861" i="4"/>
  <c r="Q11861" i="4"/>
  <c r="R11861" i="4"/>
  <c r="S11861" i="4"/>
  <c r="U11861" i="4"/>
  <c r="V11861" i="4"/>
  <c r="W11861" i="4"/>
  <c r="P11862" i="4"/>
  <c r="Q11862" i="4"/>
  <c r="R11862" i="4"/>
  <c r="S11862" i="4"/>
  <c r="U11862" i="4"/>
  <c r="V11862" i="4"/>
  <c r="W11862" i="4"/>
  <c r="P11863" i="4"/>
  <c r="Q11863" i="4"/>
  <c r="R11863" i="4"/>
  <c r="S11863" i="4"/>
  <c r="U11863" i="4"/>
  <c r="V11863" i="4"/>
  <c r="W11863" i="4"/>
  <c r="P11864" i="4"/>
  <c r="Q11864" i="4"/>
  <c r="R11864" i="4"/>
  <c r="S11864" i="4"/>
  <c r="U11864" i="4"/>
  <c r="V11864" i="4"/>
  <c r="W11864" i="4"/>
  <c r="P11865" i="4"/>
  <c r="Q11865" i="4"/>
  <c r="R11865" i="4"/>
  <c r="S11865" i="4"/>
  <c r="U11865" i="4"/>
  <c r="V11865" i="4"/>
  <c r="W11865" i="4"/>
  <c r="P11866" i="4"/>
  <c r="Q11866" i="4"/>
  <c r="R11866" i="4"/>
  <c r="S11866" i="4"/>
  <c r="U11866" i="4"/>
  <c r="V11866" i="4"/>
  <c r="W11866" i="4"/>
  <c r="P11867" i="4"/>
  <c r="Q11867" i="4"/>
  <c r="R11867" i="4"/>
  <c r="S11867" i="4"/>
  <c r="U11867" i="4"/>
  <c r="V11867" i="4"/>
  <c r="W11867" i="4"/>
  <c r="P11868" i="4"/>
  <c r="Q11868" i="4"/>
  <c r="R11868" i="4"/>
  <c r="S11868" i="4"/>
  <c r="U11868" i="4"/>
  <c r="V11868" i="4"/>
  <c r="W11868" i="4"/>
  <c r="P11869" i="4"/>
  <c r="Q11869" i="4"/>
  <c r="R11869" i="4"/>
  <c r="S11869" i="4"/>
  <c r="U11869" i="4"/>
  <c r="V11869" i="4"/>
  <c r="W11869" i="4"/>
  <c r="P11870" i="4"/>
  <c r="Q11870" i="4"/>
  <c r="R11870" i="4"/>
  <c r="S11870" i="4"/>
  <c r="U11870" i="4"/>
  <c r="V11870" i="4"/>
  <c r="W11870" i="4"/>
  <c r="P11871" i="4"/>
  <c r="Q11871" i="4"/>
  <c r="R11871" i="4"/>
  <c r="S11871" i="4"/>
  <c r="U11871" i="4"/>
  <c r="V11871" i="4"/>
  <c r="W11871" i="4"/>
  <c r="P11872" i="4"/>
  <c r="Q11872" i="4"/>
  <c r="R11872" i="4"/>
  <c r="S11872" i="4"/>
  <c r="U11872" i="4"/>
  <c r="V11872" i="4"/>
  <c r="W11872" i="4"/>
  <c r="P11873" i="4"/>
  <c r="Q11873" i="4"/>
  <c r="R11873" i="4"/>
  <c r="S11873" i="4"/>
  <c r="U11873" i="4"/>
  <c r="V11873" i="4"/>
  <c r="W11873" i="4"/>
  <c r="P11874" i="4"/>
  <c r="Q11874" i="4"/>
  <c r="R11874" i="4"/>
  <c r="S11874" i="4"/>
  <c r="U11874" i="4"/>
  <c r="V11874" i="4"/>
  <c r="W11874" i="4"/>
  <c r="P11875" i="4"/>
  <c r="Q11875" i="4"/>
  <c r="R11875" i="4"/>
  <c r="S11875" i="4"/>
  <c r="U11875" i="4"/>
  <c r="V11875" i="4"/>
  <c r="W11875" i="4"/>
  <c r="P11876" i="4"/>
  <c r="Q11876" i="4"/>
  <c r="R11876" i="4"/>
  <c r="S11876" i="4"/>
  <c r="U11876" i="4"/>
  <c r="V11876" i="4"/>
  <c r="W11876" i="4"/>
  <c r="P11877" i="4"/>
  <c r="Q11877" i="4"/>
  <c r="R11877" i="4"/>
  <c r="S11877" i="4"/>
  <c r="U11877" i="4"/>
  <c r="V11877" i="4"/>
  <c r="W11877" i="4"/>
  <c r="P11878" i="4"/>
  <c r="Q11878" i="4"/>
  <c r="R11878" i="4"/>
  <c r="S11878" i="4"/>
  <c r="U11878" i="4"/>
  <c r="V11878" i="4"/>
  <c r="W11878" i="4"/>
  <c r="P11879" i="4"/>
  <c r="Q11879" i="4"/>
  <c r="R11879" i="4"/>
  <c r="S11879" i="4"/>
  <c r="U11879" i="4"/>
  <c r="V11879" i="4"/>
  <c r="W11879" i="4"/>
  <c r="P11880" i="4"/>
  <c r="Q11880" i="4"/>
  <c r="R11880" i="4"/>
  <c r="S11880" i="4"/>
  <c r="U11880" i="4"/>
  <c r="V11880" i="4"/>
  <c r="W11880" i="4"/>
  <c r="P11881" i="4"/>
  <c r="Q11881" i="4"/>
  <c r="R11881" i="4"/>
  <c r="S11881" i="4"/>
  <c r="U11881" i="4"/>
  <c r="V11881" i="4"/>
  <c r="W11881" i="4"/>
  <c r="P11882" i="4"/>
  <c r="Q11882" i="4"/>
  <c r="R11882" i="4"/>
  <c r="S11882" i="4"/>
  <c r="U11882" i="4"/>
  <c r="V11882" i="4"/>
  <c r="W11882" i="4"/>
  <c r="P11883" i="4"/>
  <c r="Q11883" i="4"/>
  <c r="R11883" i="4"/>
  <c r="S11883" i="4"/>
  <c r="U11883" i="4"/>
  <c r="V11883" i="4"/>
  <c r="W11883" i="4"/>
  <c r="P11884" i="4"/>
  <c r="Q11884" i="4"/>
  <c r="R11884" i="4"/>
  <c r="S11884" i="4"/>
  <c r="U11884" i="4"/>
  <c r="V11884" i="4"/>
  <c r="W11884" i="4"/>
  <c r="P11885" i="4"/>
  <c r="Q11885" i="4"/>
  <c r="R11885" i="4"/>
  <c r="S11885" i="4"/>
  <c r="U11885" i="4"/>
  <c r="V11885" i="4"/>
  <c r="W11885" i="4"/>
  <c r="P11886" i="4"/>
  <c r="Q11886" i="4"/>
  <c r="R11886" i="4"/>
  <c r="S11886" i="4"/>
  <c r="U11886" i="4"/>
  <c r="V11886" i="4"/>
  <c r="W11886" i="4"/>
  <c r="P11887" i="4"/>
  <c r="Q11887" i="4"/>
  <c r="R11887" i="4"/>
  <c r="S11887" i="4"/>
  <c r="U11887" i="4"/>
  <c r="V11887" i="4"/>
  <c r="W11887" i="4"/>
  <c r="P11888" i="4"/>
  <c r="Q11888" i="4"/>
  <c r="R11888" i="4"/>
  <c r="S11888" i="4"/>
  <c r="U11888" i="4"/>
  <c r="V11888" i="4"/>
  <c r="W11888" i="4"/>
  <c r="P11889" i="4"/>
  <c r="Q11889" i="4"/>
  <c r="R11889" i="4"/>
  <c r="S11889" i="4"/>
  <c r="U11889" i="4"/>
  <c r="V11889" i="4"/>
  <c r="W11889" i="4"/>
  <c r="P11890" i="4"/>
  <c r="Q11890" i="4"/>
  <c r="R11890" i="4"/>
  <c r="S11890" i="4"/>
  <c r="U11890" i="4"/>
  <c r="V11890" i="4"/>
  <c r="W11890" i="4"/>
  <c r="P11891" i="4"/>
  <c r="Q11891" i="4"/>
  <c r="R11891" i="4"/>
  <c r="S11891" i="4"/>
  <c r="U11891" i="4"/>
  <c r="V11891" i="4"/>
  <c r="W11891" i="4"/>
  <c r="P11892" i="4"/>
  <c r="Q11892" i="4"/>
  <c r="R11892" i="4"/>
  <c r="S11892" i="4"/>
  <c r="U11892" i="4"/>
  <c r="V11892" i="4"/>
  <c r="W11892" i="4"/>
  <c r="P11893" i="4"/>
  <c r="Q11893" i="4"/>
  <c r="R11893" i="4"/>
  <c r="S11893" i="4"/>
  <c r="U11893" i="4"/>
  <c r="V11893" i="4"/>
  <c r="W11893" i="4"/>
  <c r="P11894" i="4"/>
  <c r="Q11894" i="4"/>
  <c r="R11894" i="4"/>
  <c r="S11894" i="4"/>
  <c r="U11894" i="4"/>
  <c r="V11894" i="4"/>
  <c r="W11894" i="4"/>
  <c r="P11895" i="4"/>
  <c r="Q11895" i="4"/>
  <c r="R11895" i="4"/>
  <c r="S11895" i="4"/>
  <c r="U11895" i="4"/>
  <c r="V11895" i="4"/>
  <c r="W11895" i="4"/>
  <c r="P11896" i="4"/>
  <c r="Q11896" i="4"/>
  <c r="R11896" i="4"/>
  <c r="S11896" i="4"/>
  <c r="U11896" i="4"/>
  <c r="V11896" i="4"/>
  <c r="W11896" i="4"/>
  <c r="P11897" i="4"/>
  <c r="Q11897" i="4"/>
  <c r="R11897" i="4"/>
  <c r="S11897" i="4"/>
  <c r="U11897" i="4"/>
  <c r="V11897" i="4"/>
  <c r="W11897" i="4"/>
  <c r="P11898" i="4"/>
  <c r="Q11898" i="4"/>
  <c r="R11898" i="4"/>
  <c r="S11898" i="4"/>
  <c r="U11898" i="4"/>
  <c r="V11898" i="4"/>
  <c r="W11898" i="4"/>
  <c r="P11899" i="4"/>
  <c r="Q11899" i="4"/>
  <c r="R11899" i="4"/>
  <c r="S11899" i="4"/>
  <c r="U11899" i="4"/>
  <c r="V11899" i="4"/>
  <c r="W11899" i="4"/>
  <c r="P11900" i="4"/>
  <c r="Q11900" i="4"/>
  <c r="R11900" i="4"/>
  <c r="S11900" i="4"/>
  <c r="U11900" i="4"/>
  <c r="V11900" i="4"/>
  <c r="W11900" i="4"/>
  <c r="P11901" i="4"/>
  <c r="Q11901" i="4"/>
  <c r="R11901" i="4"/>
  <c r="S11901" i="4"/>
  <c r="U11901" i="4"/>
  <c r="V11901" i="4"/>
  <c r="W11901" i="4"/>
  <c r="P11902" i="4"/>
  <c r="Q11902" i="4"/>
  <c r="R11902" i="4"/>
  <c r="S11902" i="4"/>
  <c r="U11902" i="4"/>
  <c r="V11902" i="4"/>
  <c r="W11902" i="4"/>
  <c r="P11903" i="4"/>
  <c r="Q11903" i="4"/>
  <c r="R11903" i="4"/>
  <c r="S11903" i="4"/>
  <c r="U11903" i="4"/>
  <c r="V11903" i="4"/>
  <c r="W11903" i="4"/>
  <c r="P11904" i="4"/>
  <c r="Q11904" i="4"/>
  <c r="R11904" i="4"/>
  <c r="S11904" i="4"/>
  <c r="U11904" i="4"/>
  <c r="V11904" i="4"/>
  <c r="W11904" i="4"/>
  <c r="P11905" i="4"/>
  <c r="Q11905" i="4"/>
  <c r="R11905" i="4"/>
  <c r="S11905" i="4"/>
  <c r="U11905" i="4"/>
  <c r="V11905" i="4"/>
  <c r="W11905" i="4"/>
  <c r="P11906" i="4"/>
  <c r="Q11906" i="4"/>
  <c r="R11906" i="4"/>
  <c r="S11906" i="4"/>
  <c r="U11906" i="4"/>
  <c r="V11906" i="4"/>
  <c r="W11906" i="4"/>
  <c r="P11907" i="4"/>
  <c r="Q11907" i="4"/>
  <c r="R11907" i="4"/>
  <c r="S11907" i="4"/>
  <c r="U11907" i="4"/>
  <c r="V11907" i="4"/>
  <c r="W11907" i="4"/>
  <c r="P11908" i="4"/>
  <c r="Q11908" i="4"/>
  <c r="R11908" i="4"/>
  <c r="S11908" i="4"/>
  <c r="U11908" i="4"/>
  <c r="V11908" i="4"/>
  <c r="W11908" i="4"/>
  <c r="P11909" i="4"/>
  <c r="Q11909" i="4"/>
  <c r="R11909" i="4"/>
  <c r="S11909" i="4"/>
  <c r="U11909" i="4"/>
  <c r="V11909" i="4"/>
  <c r="W11909" i="4"/>
  <c r="P11910" i="4"/>
  <c r="Q11910" i="4"/>
  <c r="R11910" i="4"/>
  <c r="S11910" i="4"/>
  <c r="U11910" i="4"/>
  <c r="V11910" i="4"/>
  <c r="W11910" i="4"/>
  <c r="P11911" i="4"/>
  <c r="Q11911" i="4"/>
  <c r="R11911" i="4"/>
  <c r="S11911" i="4"/>
  <c r="U11911" i="4"/>
  <c r="V11911" i="4"/>
  <c r="W11911" i="4"/>
  <c r="P11912" i="4"/>
  <c r="Q11912" i="4"/>
  <c r="R11912" i="4"/>
  <c r="S11912" i="4"/>
  <c r="U11912" i="4"/>
  <c r="V11912" i="4"/>
  <c r="W11912" i="4"/>
  <c r="P11913" i="4"/>
  <c r="Q11913" i="4"/>
  <c r="R11913" i="4"/>
  <c r="S11913" i="4"/>
  <c r="U11913" i="4"/>
  <c r="V11913" i="4"/>
  <c r="W11913" i="4"/>
  <c r="P11914" i="4"/>
  <c r="Q11914" i="4"/>
  <c r="R11914" i="4"/>
  <c r="S11914" i="4"/>
  <c r="U11914" i="4"/>
  <c r="V11914" i="4"/>
  <c r="W11914" i="4"/>
  <c r="P11915" i="4"/>
  <c r="Q11915" i="4"/>
  <c r="R11915" i="4"/>
  <c r="S11915" i="4"/>
  <c r="U11915" i="4"/>
  <c r="V11915" i="4"/>
  <c r="W11915" i="4"/>
  <c r="P11916" i="4"/>
  <c r="Q11916" i="4"/>
  <c r="R11916" i="4"/>
  <c r="S11916" i="4"/>
  <c r="U11916" i="4"/>
  <c r="V11916" i="4"/>
  <c r="W11916" i="4"/>
  <c r="P11917" i="4"/>
  <c r="Q11917" i="4"/>
  <c r="R11917" i="4"/>
  <c r="S11917" i="4"/>
  <c r="U11917" i="4"/>
  <c r="V11917" i="4"/>
  <c r="W11917" i="4"/>
  <c r="P11918" i="4"/>
  <c r="Q11918" i="4"/>
  <c r="R11918" i="4"/>
  <c r="S11918" i="4"/>
  <c r="U11918" i="4"/>
  <c r="V11918" i="4"/>
  <c r="W11918" i="4"/>
  <c r="P11919" i="4"/>
  <c r="Q11919" i="4"/>
  <c r="R11919" i="4"/>
  <c r="S11919" i="4"/>
  <c r="U11919" i="4"/>
  <c r="V11919" i="4"/>
  <c r="W11919" i="4"/>
  <c r="P11920" i="4"/>
  <c r="Q11920" i="4"/>
  <c r="R11920" i="4"/>
  <c r="S11920" i="4"/>
  <c r="U11920" i="4"/>
  <c r="V11920" i="4"/>
  <c r="W11920" i="4"/>
  <c r="P11921" i="4"/>
  <c r="Q11921" i="4"/>
  <c r="R11921" i="4"/>
  <c r="S11921" i="4"/>
  <c r="U11921" i="4"/>
  <c r="V11921" i="4"/>
  <c r="W11921" i="4"/>
  <c r="P11922" i="4"/>
  <c r="Q11922" i="4"/>
  <c r="R11922" i="4"/>
  <c r="S11922" i="4"/>
  <c r="U11922" i="4"/>
  <c r="V11922" i="4"/>
  <c r="W11922" i="4"/>
  <c r="P11923" i="4"/>
  <c r="Q11923" i="4"/>
  <c r="R11923" i="4"/>
  <c r="S11923" i="4"/>
  <c r="U11923" i="4"/>
  <c r="V11923" i="4"/>
  <c r="W11923" i="4"/>
  <c r="P11924" i="4"/>
  <c r="Q11924" i="4"/>
  <c r="R11924" i="4"/>
  <c r="S11924" i="4"/>
  <c r="U11924" i="4"/>
  <c r="V11924" i="4"/>
  <c r="W11924" i="4"/>
  <c r="P11925" i="4"/>
  <c r="Q11925" i="4"/>
  <c r="R11925" i="4"/>
  <c r="S11925" i="4"/>
  <c r="U11925" i="4"/>
  <c r="V11925" i="4"/>
  <c r="W11925" i="4"/>
  <c r="P11926" i="4"/>
  <c r="Q11926" i="4"/>
  <c r="R11926" i="4"/>
  <c r="S11926" i="4"/>
  <c r="U11926" i="4"/>
  <c r="V11926" i="4"/>
  <c r="W11926" i="4"/>
  <c r="P11927" i="4"/>
  <c r="Q11927" i="4"/>
  <c r="R11927" i="4"/>
  <c r="S11927" i="4"/>
  <c r="U11927" i="4"/>
  <c r="V11927" i="4"/>
  <c r="W11927" i="4"/>
  <c r="P11928" i="4"/>
  <c r="Q11928" i="4"/>
  <c r="R11928" i="4"/>
  <c r="S11928" i="4"/>
  <c r="U11928" i="4"/>
  <c r="V11928" i="4"/>
  <c r="W11928" i="4"/>
  <c r="P11929" i="4"/>
  <c r="Q11929" i="4"/>
  <c r="R11929" i="4"/>
  <c r="S11929" i="4"/>
  <c r="U11929" i="4"/>
  <c r="V11929" i="4"/>
  <c r="W11929" i="4"/>
  <c r="P11930" i="4"/>
  <c r="Q11930" i="4"/>
  <c r="R11930" i="4"/>
  <c r="S11930" i="4"/>
  <c r="U11930" i="4"/>
  <c r="V11930" i="4"/>
  <c r="W11930" i="4"/>
  <c r="P11931" i="4"/>
  <c r="Q11931" i="4"/>
  <c r="R11931" i="4"/>
  <c r="S11931" i="4"/>
  <c r="U11931" i="4"/>
  <c r="V11931" i="4"/>
  <c r="W11931" i="4"/>
  <c r="P11932" i="4"/>
  <c r="Q11932" i="4"/>
  <c r="R11932" i="4"/>
  <c r="S11932" i="4"/>
  <c r="U11932" i="4"/>
  <c r="V11932" i="4"/>
  <c r="W11932" i="4"/>
  <c r="P11933" i="4"/>
  <c r="Q11933" i="4"/>
  <c r="R11933" i="4"/>
  <c r="S11933" i="4"/>
  <c r="U11933" i="4"/>
  <c r="V11933" i="4"/>
  <c r="W11933" i="4"/>
  <c r="P11934" i="4"/>
  <c r="Q11934" i="4"/>
  <c r="R11934" i="4"/>
  <c r="S11934" i="4"/>
  <c r="U11934" i="4"/>
  <c r="V11934" i="4"/>
  <c r="W11934" i="4"/>
  <c r="P11935" i="4"/>
  <c r="Q11935" i="4"/>
  <c r="R11935" i="4"/>
  <c r="S11935" i="4"/>
  <c r="U11935" i="4"/>
  <c r="V11935" i="4"/>
  <c r="W11935" i="4"/>
  <c r="P11936" i="4"/>
  <c r="Q11936" i="4"/>
  <c r="R11936" i="4"/>
  <c r="S11936" i="4"/>
  <c r="U11936" i="4"/>
  <c r="V11936" i="4"/>
  <c r="W11936" i="4"/>
  <c r="P11937" i="4"/>
  <c r="Q11937" i="4"/>
  <c r="R11937" i="4"/>
  <c r="S11937" i="4"/>
  <c r="U11937" i="4"/>
  <c r="V11937" i="4"/>
  <c r="W11937" i="4"/>
  <c r="P11938" i="4"/>
  <c r="Q11938" i="4"/>
  <c r="R11938" i="4"/>
  <c r="S11938" i="4"/>
  <c r="U11938" i="4"/>
  <c r="V11938" i="4"/>
  <c r="W11938" i="4"/>
  <c r="P11939" i="4"/>
  <c r="Q11939" i="4"/>
  <c r="R11939" i="4"/>
  <c r="S11939" i="4"/>
  <c r="U11939" i="4"/>
  <c r="V11939" i="4"/>
  <c r="W11939" i="4"/>
  <c r="P11940" i="4"/>
  <c r="Q11940" i="4"/>
  <c r="R11940" i="4"/>
  <c r="S11940" i="4"/>
  <c r="U11940" i="4"/>
  <c r="V11940" i="4"/>
  <c r="W11940" i="4"/>
  <c r="P11941" i="4"/>
  <c r="Q11941" i="4"/>
  <c r="R11941" i="4"/>
  <c r="S11941" i="4"/>
  <c r="U11941" i="4"/>
  <c r="V11941" i="4"/>
  <c r="W11941" i="4"/>
  <c r="P11942" i="4"/>
  <c r="Q11942" i="4"/>
  <c r="R11942" i="4"/>
  <c r="S11942" i="4"/>
  <c r="U11942" i="4"/>
  <c r="V11942" i="4"/>
  <c r="W11942" i="4"/>
  <c r="P11943" i="4"/>
  <c r="Q11943" i="4"/>
  <c r="R11943" i="4"/>
  <c r="S11943" i="4"/>
  <c r="U11943" i="4"/>
  <c r="V11943" i="4"/>
  <c r="W11943" i="4"/>
  <c r="P11944" i="4"/>
  <c r="Q11944" i="4"/>
  <c r="R11944" i="4"/>
  <c r="S11944" i="4"/>
  <c r="U11944" i="4"/>
  <c r="V11944" i="4"/>
  <c r="W11944" i="4"/>
  <c r="P11945" i="4"/>
  <c r="Q11945" i="4"/>
  <c r="R11945" i="4"/>
  <c r="S11945" i="4"/>
  <c r="U11945" i="4"/>
  <c r="V11945" i="4"/>
  <c r="W11945" i="4"/>
  <c r="P11946" i="4"/>
  <c r="Q11946" i="4"/>
  <c r="R11946" i="4"/>
  <c r="S11946" i="4"/>
  <c r="U11946" i="4"/>
  <c r="V11946" i="4"/>
  <c r="W11946" i="4"/>
  <c r="P11947" i="4"/>
  <c r="Q11947" i="4"/>
  <c r="R11947" i="4"/>
  <c r="S11947" i="4"/>
  <c r="U11947" i="4"/>
  <c r="V11947" i="4"/>
  <c r="W11947" i="4"/>
  <c r="P11948" i="4"/>
  <c r="Q11948" i="4"/>
  <c r="R11948" i="4"/>
  <c r="S11948" i="4"/>
  <c r="U11948" i="4"/>
  <c r="V11948" i="4"/>
  <c r="W11948" i="4"/>
  <c r="P11949" i="4"/>
  <c r="Q11949" i="4"/>
  <c r="R11949" i="4"/>
  <c r="S11949" i="4"/>
  <c r="U11949" i="4"/>
  <c r="V11949" i="4"/>
  <c r="W11949" i="4"/>
  <c r="P11950" i="4"/>
  <c r="Q11950" i="4"/>
  <c r="R11950" i="4"/>
  <c r="S11950" i="4"/>
  <c r="U11950" i="4"/>
  <c r="V11950" i="4"/>
  <c r="W11950" i="4"/>
  <c r="P11951" i="4"/>
  <c r="Q11951" i="4"/>
  <c r="R11951" i="4"/>
  <c r="S11951" i="4"/>
  <c r="U11951" i="4"/>
  <c r="V11951" i="4"/>
  <c r="W11951" i="4"/>
  <c r="P11952" i="4"/>
  <c r="Q11952" i="4"/>
  <c r="R11952" i="4"/>
  <c r="S11952" i="4"/>
  <c r="U11952" i="4"/>
  <c r="V11952" i="4"/>
  <c r="W11952" i="4"/>
  <c r="P11953" i="4"/>
  <c r="Q11953" i="4"/>
  <c r="R11953" i="4"/>
  <c r="S11953" i="4"/>
  <c r="U11953" i="4"/>
  <c r="V11953" i="4"/>
  <c r="W11953" i="4"/>
  <c r="P11954" i="4"/>
  <c r="Q11954" i="4"/>
  <c r="R11954" i="4"/>
  <c r="S11954" i="4"/>
  <c r="U11954" i="4"/>
  <c r="V11954" i="4"/>
  <c r="W11954" i="4"/>
  <c r="P11955" i="4"/>
  <c r="Q11955" i="4"/>
  <c r="R11955" i="4"/>
  <c r="S11955" i="4"/>
  <c r="U11955" i="4"/>
  <c r="V11955" i="4"/>
  <c r="W11955" i="4"/>
  <c r="P11956" i="4"/>
  <c r="Q11956" i="4"/>
  <c r="R11956" i="4"/>
  <c r="S11956" i="4"/>
  <c r="U11956" i="4"/>
  <c r="V11956" i="4"/>
  <c r="W11956" i="4"/>
  <c r="P11957" i="4"/>
  <c r="Q11957" i="4"/>
  <c r="R11957" i="4"/>
  <c r="S11957" i="4"/>
  <c r="U11957" i="4"/>
  <c r="V11957" i="4"/>
  <c r="W11957" i="4"/>
  <c r="P11958" i="4"/>
  <c r="Q11958" i="4"/>
  <c r="R11958" i="4"/>
  <c r="S11958" i="4"/>
  <c r="U11958" i="4"/>
  <c r="V11958" i="4"/>
  <c r="W11958" i="4"/>
  <c r="P11959" i="4"/>
  <c r="Q11959" i="4"/>
  <c r="R11959" i="4"/>
  <c r="S11959" i="4"/>
  <c r="U11959" i="4"/>
  <c r="V11959" i="4"/>
  <c r="W11959" i="4"/>
  <c r="P11960" i="4"/>
  <c r="Q11960" i="4"/>
  <c r="R11960" i="4"/>
  <c r="S11960" i="4"/>
  <c r="U11960" i="4"/>
  <c r="V11960" i="4"/>
  <c r="W11960" i="4"/>
  <c r="P11961" i="4"/>
  <c r="Q11961" i="4"/>
  <c r="R11961" i="4"/>
  <c r="S11961" i="4"/>
  <c r="U11961" i="4"/>
  <c r="V11961" i="4"/>
  <c r="W11961" i="4"/>
  <c r="P11962" i="4"/>
  <c r="Q11962" i="4"/>
  <c r="R11962" i="4"/>
  <c r="S11962" i="4"/>
  <c r="U11962" i="4"/>
  <c r="V11962" i="4"/>
  <c r="W11962" i="4"/>
  <c r="P11963" i="4"/>
  <c r="Q11963" i="4"/>
  <c r="R11963" i="4"/>
  <c r="S11963" i="4"/>
  <c r="U11963" i="4"/>
  <c r="V11963" i="4"/>
  <c r="W11963" i="4"/>
  <c r="P11964" i="4"/>
  <c r="Q11964" i="4"/>
  <c r="R11964" i="4"/>
  <c r="S11964" i="4"/>
  <c r="U11964" i="4"/>
  <c r="V11964" i="4"/>
  <c r="W11964" i="4"/>
  <c r="P11965" i="4"/>
  <c r="Q11965" i="4"/>
  <c r="R11965" i="4"/>
  <c r="S11965" i="4"/>
  <c r="U11965" i="4"/>
  <c r="V11965" i="4"/>
  <c r="W11965" i="4"/>
  <c r="P11966" i="4"/>
  <c r="Q11966" i="4"/>
  <c r="R11966" i="4"/>
  <c r="S11966" i="4"/>
  <c r="U11966" i="4"/>
  <c r="V11966" i="4"/>
  <c r="W11966" i="4"/>
  <c r="P11967" i="4"/>
  <c r="Q11967" i="4"/>
  <c r="R11967" i="4"/>
  <c r="S11967" i="4"/>
  <c r="U11967" i="4"/>
  <c r="V11967" i="4"/>
  <c r="W11967" i="4"/>
  <c r="P11968" i="4"/>
  <c r="Q11968" i="4"/>
  <c r="R11968" i="4"/>
  <c r="S11968" i="4"/>
  <c r="U11968" i="4"/>
  <c r="V11968" i="4"/>
  <c r="W11968" i="4"/>
  <c r="P11969" i="4"/>
  <c r="Q11969" i="4"/>
  <c r="R11969" i="4"/>
  <c r="S11969" i="4"/>
  <c r="U11969" i="4"/>
  <c r="V11969" i="4"/>
  <c r="W11969" i="4"/>
  <c r="P11970" i="4"/>
  <c r="Q11970" i="4"/>
  <c r="R11970" i="4"/>
  <c r="S11970" i="4"/>
  <c r="U11970" i="4"/>
  <c r="V11970" i="4"/>
  <c r="W11970" i="4"/>
  <c r="P11971" i="4"/>
  <c r="Q11971" i="4"/>
  <c r="R11971" i="4"/>
  <c r="S11971" i="4"/>
  <c r="U11971" i="4"/>
  <c r="V11971" i="4"/>
  <c r="W11971" i="4"/>
  <c r="P11972" i="4"/>
  <c r="Q11972" i="4"/>
  <c r="R11972" i="4"/>
  <c r="S11972" i="4"/>
  <c r="U11972" i="4"/>
  <c r="V11972" i="4"/>
  <c r="W11972" i="4"/>
  <c r="P11973" i="4"/>
  <c r="Q11973" i="4"/>
  <c r="R11973" i="4"/>
  <c r="S11973" i="4"/>
  <c r="U11973" i="4"/>
  <c r="V11973" i="4"/>
  <c r="W11973" i="4"/>
  <c r="P11974" i="4"/>
  <c r="Q11974" i="4"/>
  <c r="R11974" i="4"/>
  <c r="S11974" i="4"/>
  <c r="U11974" i="4"/>
  <c r="V11974" i="4"/>
  <c r="W11974" i="4"/>
  <c r="P11975" i="4"/>
  <c r="Q11975" i="4"/>
  <c r="R11975" i="4"/>
  <c r="S11975" i="4"/>
  <c r="U11975" i="4"/>
  <c r="V11975" i="4"/>
  <c r="W11975" i="4"/>
  <c r="P11976" i="4"/>
  <c r="Q11976" i="4"/>
  <c r="R11976" i="4"/>
  <c r="S11976" i="4"/>
  <c r="U11976" i="4"/>
  <c r="V11976" i="4"/>
  <c r="W11976" i="4"/>
  <c r="P11977" i="4"/>
  <c r="Q11977" i="4"/>
  <c r="R11977" i="4"/>
  <c r="S11977" i="4"/>
  <c r="U11977" i="4"/>
  <c r="V11977" i="4"/>
  <c r="W11977" i="4"/>
  <c r="P11978" i="4"/>
  <c r="Q11978" i="4"/>
  <c r="R11978" i="4"/>
  <c r="S11978" i="4"/>
  <c r="U11978" i="4"/>
  <c r="V11978" i="4"/>
  <c r="W11978" i="4"/>
  <c r="P11979" i="4"/>
  <c r="Q11979" i="4"/>
  <c r="R11979" i="4"/>
  <c r="S11979" i="4"/>
  <c r="U11979" i="4"/>
  <c r="V11979" i="4"/>
  <c r="W11979" i="4"/>
  <c r="P11980" i="4"/>
  <c r="Q11980" i="4"/>
  <c r="R11980" i="4"/>
  <c r="S11980" i="4"/>
  <c r="U11980" i="4"/>
  <c r="V11980" i="4"/>
  <c r="W11980" i="4"/>
  <c r="P11981" i="4"/>
  <c r="Q11981" i="4"/>
  <c r="R11981" i="4"/>
  <c r="S11981" i="4"/>
  <c r="U11981" i="4"/>
  <c r="V11981" i="4"/>
  <c r="W11981" i="4"/>
  <c r="P11982" i="4"/>
  <c r="Q11982" i="4"/>
  <c r="R11982" i="4"/>
  <c r="S11982" i="4"/>
  <c r="U11982" i="4"/>
  <c r="V11982" i="4"/>
  <c r="W11982" i="4"/>
  <c r="P11983" i="4"/>
  <c r="Q11983" i="4"/>
  <c r="R11983" i="4"/>
  <c r="S11983" i="4"/>
  <c r="U11983" i="4"/>
  <c r="V11983" i="4"/>
  <c r="W11983" i="4"/>
  <c r="P11984" i="4"/>
  <c r="Q11984" i="4"/>
  <c r="R11984" i="4"/>
  <c r="S11984" i="4"/>
  <c r="U11984" i="4"/>
  <c r="V11984" i="4"/>
  <c r="W11984" i="4"/>
  <c r="P11985" i="4"/>
  <c r="Q11985" i="4"/>
  <c r="R11985" i="4"/>
  <c r="S11985" i="4"/>
  <c r="U11985" i="4"/>
  <c r="V11985" i="4"/>
  <c r="W11985" i="4"/>
  <c r="P11986" i="4"/>
  <c r="Q11986" i="4"/>
  <c r="R11986" i="4"/>
  <c r="S11986" i="4"/>
  <c r="U11986" i="4"/>
  <c r="V11986" i="4"/>
  <c r="W11986" i="4"/>
  <c r="P11987" i="4"/>
  <c r="Q11987" i="4"/>
  <c r="R11987" i="4"/>
  <c r="S11987" i="4"/>
  <c r="U11987" i="4"/>
  <c r="V11987" i="4"/>
  <c r="W11987" i="4"/>
  <c r="P11988" i="4"/>
  <c r="Q11988" i="4"/>
  <c r="R11988" i="4"/>
  <c r="S11988" i="4"/>
  <c r="U11988" i="4"/>
  <c r="V11988" i="4"/>
  <c r="W11988" i="4"/>
  <c r="P11989" i="4"/>
  <c r="Q11989" i="4"/>
  <c r="R11989" i="4"/>
  <c r="S11989" i="4"/>
  <c r="U11989" i="4"/>
  <c r="V11989" i="4"/>
  <c r="W11989" i="4"/>
  <c r="P11990" i="4"/>
  <c r="Q11990" i="4"/>
  <c r="R11990" i="4"/>
  <c r="S11990" i="4"/>
  <c r="U11990" i="4"/>
  <c r="V11990" i="4"/>
  <c r="W11990" i="4"/>
  <c r="P11991" i="4"/>
  <c r="Q11991" i="4"/>
  <c r="R11991" i="4"/>
  <c r="S11991" i="4"/>
  <c r="U11991" i="4"/>
  <c r="V11991" i="4"/>
  <c r="W11991" i="4"/>
  <c r="P11992" i="4"/>
  <c r="Q11992" i="4"/>
  <c r="R11992" i="4"/>
  <c r="S11992" i="4"/>
  <c r="U11992" i="4"/>
  <c r="V11992" i="4"/>
  <c r="W11992" i="4"/>
  <c r="P11993" i="4"/>
  <c r="Q11993" i="4"/>
  <c r="R11993" i="4"/>
  <c r="S11993" i="4"/>
  <c r="U11993" i="4"/>
  <c r="V11993" i="4"/>
  <c r="W11993" i="4"/>
  <c r="P11994" i="4"/>
  <c r="Q11994" i="4"/>
  <c r="R11994" i="4"/>
  <c r="S11994" i="4"/>
  <c r="U11994" i="4"/>
  <c r="V11994" i="4"/>
  <c r="W11994" i="4"/>
  <c r="P11995" i="4"/>
  <c r="Q11995" i="4"/>
  <c r="R11995" i="4"/>
  <c r="S11995" i="4"/>
  <c r="U11995" i="4"/>
  <c r="V11995" i="4"/>
  <c r="W11995" i="4"/>
  <c r="P11996" i="4"/>
  <c r="Q11996" i="4"/>
  <c r="R11996" i="4"/>
  <c r="S11996" i="4"/>
  <c r="U11996" i="4"/>
  <c r="V11996" i="4"/>
  <c r="W11996" i="4"/>
  <c r="P11997" i="4"/>
  <c r="Q11997" i="4"/>
  <c r="R11997" i="4"/>
  <c r="S11997" i="4"/>
  <c r="U11997" i="4"/>
  <c r="V11997" i="4"/>
  <c r="W11997" i="4"/>
  <c r="P11998" i="4"/>
  <c r="Q11998" i="4"/>
  <c r="R11998" i="4"/>
  <c r="S11998" i="4"/>
  <c r="U11998" i="4"/>
  <c r="V11998" i="4"/>
  <c r="W11998" i="4"/>
  <c r="P11999" i="4"/>
  <c r="Q11999" i="4"/>
  <c r="R11999" i="4"/>
  <c r="S11999" i="4"/>
  <c r="U11999" i="4"/>
  <c r="V11999" i="4"/>
  <c r="W11999" i="4"/>
  <c r="P12000" i="4"/>
  <c r="Q12000" i="4"/>
  <c r="R12000" i="4"/>
  <c r="S12000" i="4"/>
  <c r="U12000" i="4"/>
  <c r="V12000" i="4"/>
  <c r="W12000" i="4"/>
  <c r="P12001" i="4"/>
  <c r="Q12001" i="4"/>
  <c r="R12001" i="4"/>
  <c r="S12001" i="4"/>
  <c r="U12001" i="4"/>
  <c r="V12001" i="4"/>
  <c r="W12001" i="4"/>
  <c r="P12002" i="4"/>
  <c r="Q12002" i="4"/>
  <c r="R12002" i="4"/>
  <c r="S12002" i="4"/>
  <c r="U12002" i="4"/>
  <c r="V12002" i="4"/>
  <c r="W12002" i="4"/>
  <c r="P12003" i="4"/>
  <c r="Q12003" i="4"/>
  <c r="R12003" i="4"/>
  <c r="S12003" i="4"/>
  <c r="U12003" i="4"/>
  <c r="V12003" i="4"/>
  <c r="W12003" i="4"/>
  <c r="P12004" i="4"/>
  <c r="Q12004" i="4"/>
  <c r="R12004" i="4"/>
  <c r="S12004" i="4"/>
  <c r="U12004" i="4"/>
  <c r="V12004" i="4"/>
  <c r="W12004" i="4"/>
  <c r="P12005" i="4"/>
  <c r="Q12005" i="4"/>
  <c r="R12005" i="4"/>
  <c r="S12005" i="4"/>
  <c r="U12005" i="4"/>
  <c r="V12005" i="4"/>
  <c r="W12005" i="4"/>
  <c r="P12006" i="4"/>
  <c r="Q12006" i="4"/>
  <c r="R12006" i="4"/>
  <c r="S12006" i="4"/>
  <c r="U12006" i="4"/>
  <c r="V12006" i="4"/>
  <c r="W12006" i="4"/>
  <c r="P12007" i="4"/>
  <c r="Q12007" i="4"/>
  <c r="R12007" i="4"/>
  <c r="S12007" i="4"/>
  <c r="U12007" i="4"/>
  <c r="V12007" i="4"/>
  <c r="W12007" i="4"/>
  <c r="P12008" i="4"/>
  <c r="Q12008" i="4"/>
  <c r="R12008" i="4"/>
  <c r="S12008" i="4"/>
  <c r="U12008" i="4"/>
  <c r="V12008" i="4"/>
  <c r="W12008" i="4"/>
  <c r="P12009" i="4"/>
  <c r="Q12009" i="4"/>
  <c r="R12009" i="4"/>
  <c r="S12009" i="4"/>
  <c r="U12009" i="4"/>
  <c r="V12009" i="4"/>
  <c r="W12009" i="4"/>
  <c r="P12010" i="4"/>
  <c r="Q12010" i="4"/>
  <c r="R12010" i="4"/>
  <c r="S12010" i="4"/>
  <c r="U12010" i="4"/>
  <c r="V12010" i="4"/>
  <c r="W12010" i="4"/>
  <c r="P12011" i="4"/>
  <c r="Q12011" i="4"/>
  <c r="R12011" i="4"/>
  <c r="S12011" i="4"/>
  <c r="U12011" i="4"/>
  <c r="V12011" i="4"/>
  <c r="W12011" i="4"/>
  <c r="P12012" i="4"/>
  <c r="Q12012" i="4"/>
  <c r="R12012" i="4"/>
  <c r="S12012" i="4"/>
  <c r="U12012" i="4"/>
  <c r="V12012" i="4"/>
  <c r="W12012" i="4"/>
  <c r="P12013" i="4"/>
  <c r="Q12013" i="4"/>
  <c r="R12013" i="4"/>
  <c r="S12013" i="4"/>
  <c r="U12013" i="4"/>
  <c r="V12013" i="4"/>
  <c r="W12013" i="4"/>
  <c r="P12014" i="4"/>
  <c r="Q12014" i="4"/>
  <c r="R12014" i="4"/>
  <c r="S12014" i="4"/>
  <c r="U12014" i="4"/>
  <c r="V12014" i="4"/>
  <c r="W12014" i="4"/>
  <c r="P12015" i="4"/>
  <c r="Q12015" i="4"/>
  <c r="R12015" i="4"/>
  <c r="S12015" i="4"/>
  <c r="U12015" i="4"/>
  <c r="V12015" i="4"/>
  <c r="W12015" i="4"/>
  <c r="P12016" i="4"/>
  <c r="Q12016" i="4"/>
  <c r="R12016" i="4"/>
  <c r="S12016" i="4"/>
  <c r="U12016" i="4"/>
  <c r="V12016" i="4"/>
  <c r="W12016" i="4"/>
  <c r="P12017" i="4"/>
  <c r="Q12017" i="4"/>
  <c r="R12017" i="4"/>
  <c r="S12017" i="4"/>
  <c r="U12017" i="4"/>
  <c r="V12017" i="4"/>
  <c r="W12017" i="4"/>
  <c r="P12018" i="4"/>
  <c r="Q12018" i="4"/>
  <c r="R12018" i="4"/>
  <c r="S12018" i="4"/>
  <c r="U12018" i="4"/>
  <c r="V12018" i="4"/>
  <c r="W12018" i="4"/>
  <c r="P12019" i="4"/>
  <c r="Q12019" i="4"/>
  <c r="R12019" i="4"/>
  <c r="S12019" i="4"/>
  <c r="U12019" i="4"/>
  <c r="V12019" i="4"/>
  <c r="W12019" i="4"/>
  <c r="P12020" i="4"/>
  <c r="Q12020" i="4"/>
  <c r="R12020" i="4"/>
  <c r="S12020" i="4"/>
  <c r="U12020" i="4"/>
  <c r="V12020" i="4"/>
  <c r="W12020" i="4"/>
  <c r="P12021" i="4"/>
  <c r="Q12021" i="4"/>
  <c r="R12021" i="4"/>
  <c r="S12021" i="4"/>
  <c r="U12021" i="4"/>
  <c r="V12021" i="4"/>
  <c r="W12021" i="4"/>
  <c r="P12022" i="4"/>
  <c r="Q12022" i="4"/>
  <c r="R12022" i="4"/>
  <c r="S12022" i="4"/>
  <c r="U12022" i="4"/>
  <c r="V12022" i="4"/>
  <c r="W12022" i="4"/>
  <c r="P12023" i="4"/>
  <c r="Q12023" i="4"/>
  <c r="R12023" i="4"/>
  <c r="S12023" i="4"/>
  <c r="U12023" i="4"/>
  <c r="V12023" i="4"/>
  <c r="W12023" i="4"/>
  <c r="P12024" i="4"/>
  <c r="Q12024" i="4"/>
  <c r="R12024" i="4"/>
  <c r="S12024" i="4"/>
  <c r="U12024" i="4"/>
  <c r="V12024" i="4"/>
  <c r="W12024" i="4"/>
  <c r="P12025" i="4"/>
  <c r="Q12025" i="4"/>
  <c r="R12025" i="4"/>
  <c r="S12025" i="4"/>
  <c r="U12025" i="4"/>
  <c r="V12025" i="4"/>
  <c r="W12025" i="4"/>
  <c r="P12026" i="4"/>
  <c r="Q12026" i="4"/>
  <c r="R12026" i="4"/>
  <c r="S12026" i="4"/>
  <c r="U12026" i="4"/>
  <c r="V12026" i="4"/>
  <c r="W12026" i="4"/>
  <c r="P12027" i="4"/>
  <c r="Q12027" i="4"/>
  <c r="R12027" i="4"/>
  <c r="S12027" i="4"/>
  <c r="U12027" i="4"/>
  <c r="V12027" i="4"/>
  <c r="W12027" i="4"/>
  <c r="P12028" i="4"/>
  <c r="Q12028" i="4"/>
  <c r="R12028" i="4"/>
  <c r="S12028" i="4"/>
  <c r="U12028" i="4"/>
  <c r="V12028" i="4"/>
  <c r="W12028" i="4"/>
  <c r="P12029" i="4"/>
  <c r="Q12029" i="4"/>
  <c r="R12029" i="4"/>
  <c r="S12029" i="4"/>
  <c r="U12029" i="4"/>
  <c r="V12029" i="4"/>
  <c r="W12029" i="4"/>
  <c r="P12030" i="4"/>
  <c r="Q12030" i="4"/>
  <c r="R12030" i="4"/>
  <c r="S12030" i="4"/>
  <c r="U12030" i="4"/>
  <c r="V12030" i="4"/>
  <c r="W12030" i="4"/>
  <c r="P12031" i="4"/>
  <c r="Q12031" i="4"/>
  <c r="R12031" i="4"/>
  <c r="S12031" i="4"/>
  <c r="U12031" i="4"/>
  <c r="V12031" i="4"/>
  <c r="W12031" i="4"/>
  <c r="P12032" i="4"/>
  <c r="Q12032" i="4"/>
  <c r="R12032" i="4"/>
  <c r="S12032" i="4"/>
  <c r="U12032" i="4"/>
  <c r="V12032" i="4"/>
  <c r="W12032" i="4"/>
  <c r="P12033" i="4"/>
  <c r="Q12033" i="4"/>
  <c r="R12033" i="4"/>
  <c r="S12033" i="4"/>
  <c r="U12033" i="4"/>
  <c r="V12033" i="4"/>
  <c r="W12033" i="4"/>
  <c r="P12034" i="4"/>
  <c r="Q12034" i="4"/>
  <c r="R12034" i="4"/>
  <c r="S12034" i="4"/>
  <c r="U12034" i="4"/>
  <c r="V12034" i="4"/>
  <c r="W12034" i="4"/>
  <c r="P12035" i="4"/>
  <c r="Q12035" i="4"/>
  <c r="R12035" i="4"/>
  <c r="S12035" i="4"/>
  <c r="U12035" i="4"/>
  <c r="V12035" i="4"/>
  <c r="W12035" i="4"/>
  <c r="P12036" i="4"/>
  <c r="Q12036" i="4"/>
  <c r="R12036" i="4"/>
  <c r="S12036" i="4"/>
  <c r="U12036" i="4"/>
  <c r="V12036" i="4"/>
  <c r="W12036" i="4"/>
  <c r="P12037" i="4"/>
  <c r="Q12037" i="4"/>
  <c r="R12037" i="4"/>
  <c r="S12037" i="4"/>
  <c r="U12037" i="4"/>
  <c r="V12037" i="4"/>
  <c r="W12037" i="4"/>
  <c r="P12038" i="4"/>
  <c r="Q12038" i="4"/>
  <c r="R12038" i="4"/>
  <c r="S12038" i="4"/>
  <c r="U12038" i="4"/>
  <c r="V12038" i="4"/>
  <c r="W12038" i="4"/>
  <c r="P12039" i="4"/>
  <c r="Q12039" i="4"/>
  <c r="R12039" i="4"/>
  <c r="S12039" i="4"/>
  <c r="U12039" i="4"/>
  <c r="V12039" i="4"/>
  <c r="W12039" i="4"/>
  <c r="P12040" i="4"/>
  <c r="Q12040" i="4"/>
  <c r="R12040" i="4"/>
  <c r="S12040" i="4"/>
  <c r="U12040" i="4"/>
  <c r="V12040" i="4"/>
  <c r="W12040" i="4"/>
  <c r="P12041" i="4"/>
  <c r="Q12041" i="4"/>
  <c r="R12041" i="4"/>
  <c r="S12041" i="4"/>
  <c r="U12041" i="4"/>
  <c r="V12041" i="4"/>
  <c r="W12041" i="4"/>
  <c r="P12042" i="4"/>
  <c r="Q12042" i="4"/>
  <c r="R12042" i="4"/>
  <c r="S12042" i="4"/>
  <c r="U12042" i="4"/>
  <c r="V12042" i="4"/>
  <c r="W12042" i="4"/>
  <c r="P12043" i="4"/>
  <c r="Q12043" i="4"/>
  <c r="R12043" i="4"/>
  <c r="S12043" i="4"/>
  <c r="U12043" i="4"/>
  <c r="V12043" i="4"/>
  <c r="W12043" i="4"/>
  <c r="P12044" i="4"/>
  <c r="Q12044" i="4"/>
  <c r="R12044" i="4"/>
  <c r="S12044" i="4"/>
  <c r="U12044" i="4"/>
  <c r="V12044" i="4"/>
  <c r="W12044" i="4"/>
  <c r="P12045" i="4"/>
  <c r="Q12045" i="4"/>
  <c r="R12045" i="4"/>
  <c r="S12045" i="4"/>
  <c r="U12045" i="4"/>
  <c r="V12045" i="4"/>
  <c r="W12045" i="4"/>
  <c r="P12046" i="4"/>
  <c r="Q12046" i="4"/>
  <c r="R12046" i="4"/>
  <c r="S12046" i="4"/>
  <c r="U12046" i="4"/>
  <c r="V12046" i="4"/>
  <c r="W12046" i="4"/>
  <c r="P12047" i="4"/>
  <c r="Q12047" i="4"/>
  <c r="R12047" i="4"/>
  <c r="S12047" i="4"/>
  <c r="U12047" i="4"/>
  <c r="V12047" i="4"/>
  <c r="W12047" i="4"/>
  <c r="P12048" i="4"/>
  <c r="Q12048" i="4"/>
  <c r="R12048" i="4"/>
  <c r="S12048" i="4"/>
  <c r="U12048" i="4"/>
  <c r="V12048" i="4"/>
  <c r="W12048" i="4"/>
  <c r="P12049" i="4"/>
  <c r="Q12049" i="4"/>
  <c r="R12049" i="4"/>
  <c r="S12049" i="4"/>
  <c r="U12049" i="4"/>
  <c r="V12049" i="4"/>
  <c r="W12049" i="4"/>
  <c r="P12050" i="4"/>
  <c r="Q12050" i="4"/>
  <c r="R12050" i="4"/>
  <c r="S12050" i="4"/>
  <c r="U12050" i="4"/>
  <c r="V12050" i="4"/>
  <c r="W12050" i="4"/>
  <c r="P12051" i="4"/>
  <c r="Q12051" i="4"/>
  <c r="R12051" i="4"/>
  <c r="S12051" i="4"/>
  <c r="U12051" i="4"/>
  <c r="V12051" i="4"/>
  <c r="W12051" i="4"/>
  <c r="P12052" i="4"/>
  <c r="Q12052" i="4"/>
  <c r="R12052" i="4"/>
  <c r="S12052" i="4"/>
  <c r="U12052" i="4"/>
  <c r="V12052" i="4"/>
  <c r="W12052" i="4"/>
  <c r="P12053" i="4"/>
  <c r="Q12053" i="4"/>
  <c r="R12053" i="4"/>
  <c r="S12053" i="4"/>
  <c r="U12053" i="4"/>
  <c r="V12053" i="4"/>
  <c r="W12053" i="4"/>
  <c r="P12054" i="4"/>
  <c r="Q12054" i="4"/>
  <c r="R12054" i="4"/>
  <c r="S12054" i="4"/>
  <c r="U12054" i="4"/>
  <c r="V12054" i="4"/>
  <c r="W12054" i="4"/>
  <c r="P12055" i="4"/>
  <c r="Q12055" i="4"/>
  <c r="R12055" i="4"/>
  <c r="S12055" i="4"/>
  <c r="U12055" i="4"/>
  <c r="V12055" i="4"/>
  <c r="W12055" i="4"/>
  <c r="P12056" i="4"/>
  <c r="Q12056" i="4"/>
  <c r="R12056" i="4"/>
  <c r="S12056" i="4"/>
  <c r="U12056" i="4"/>
  <c r="V12056" i="4"/>
  <c r="W12056" i="4"/>
  <c r="P12057" i="4"/>
  <c r="Q12057" i="4"/>
  <c r="R12057" i="4"/>
  <c r="S12057" i="4"/>
  <c r="U12057" i="4"/>
  <c r="V12057" i="4"/>
  <c r="W12057" i="4"/>
  <c r="P12058" i="4"/>
  <c r="Q12058" i="4"/>
  <c r="R12058" i="4"/>
  <c r="S12058" i="4"/>
  <c r="U12058" i="4"/>
  <c r="V12058" i="4"/>
  <c r="W12058" i="4"/>
  <c r="P12059" i="4"/>
  <c r="Q12059" i="4"/>
  <c r="R12059" i="4"/>
  <c r="S12059" i="4"/>
  <c r="U12059" i="4"/>
  <c r="V12059" i="4"/>
  <c r="W12059" i="4"/>
  <c r="P12060" i="4"/>
  <c r="Q12060" i="4"/>
  <c r="R12060" i="4"/>
  <c r="S12060" i="4"/>
  <c r="U12060" i="4"/>
  <c r="V12060" i="4"/>
  <c r="W12060" i="4"/>
  <c r="P12061" i="4"/>
  <c r="Q12061" i="4"/>
  <c r="R12061" i="4"/>
  <c r="S12061" i="4"/>
  <c r="U12061" i="4"/>
  <c r="V12061" i="4"/>
  <c r="W12061" i="4"/>
  <c r="P12062" i="4"/>
  <c r="Q12062" i="4"/>
  <c r="R12062" i="4"/>
  <c r="S12062" i="4"/>
  <c r="U12062" i="4"/>
  <c r="V12062" i="4"/>
  <c r="W12062" i="4"/>
  <c r="P12063" i="4"/>
  <c r="Q12063" i="4"/>
  <c r="R12063" i="4"/>
  <c r="S12063" i="4"/>
  <c r="U12063" i="4"/>
  <c r="V12063" i="4"/>
  <c r="W12063" i="4"/>
  <c r="P12064" i="4"/>
  <c r="Q12064" i="4"/>
  <c r="R12064" i="4"/>
  <c r="S12064" i="4"/>
  <c r="U12064" i="4"/>
  <c r="V12064" i="4"/>
  <c r="W12064" i="4"/>
  <c r="P12065" i="4"/>
  <c r="Q12065" i="4"/>
  <c r="R12065" i="4"/>
  <c r="S12065" i="4"/>
  <c r="U12065" i="4"/>
  <c r="V12065" i="4"/>
  <c r="W12065" i="4"/>
  <c r="P12066" i="4"/>
  <c r="Q12066" i="4"/>
  <c r="R12066" i="4"/>
  <c r="S12066" i="4"/>
  <c r="U12066" i="4"/>
  <c r="V12066" i="4"/>
  <c r="W12066" i="4"/>
  <c r="P12067" i="4"/>
  <c r="Q12067" i="4"/>
  <c r="R12067" i="4"/>
  <c r="S12067" i="4"/>
  <c r="U12067" i="4"/>
  <c r="V12067" i="4"/>
  <c r="W12067" i="4"/>
  <c r="P12068" i="4"/>
  <c r="Q12068" i="4"/>
  <c r="R12068" i="4"/>
  <c r="S12068" i="4"/>
  <c r="U12068" i="4"/>
  <c r="V12068" i="4"/>
  <c r="W12068" i="4"/>
  <c r="P12069" i="4"/>
  <c r="Q12069" i="4"/>
  <c r="R12069" i="4"/>
  <c r="S12069" i="4"/>
  <c r="U12069" i="4"/>
  <c r="V12069" i="4"/>
  <c r="W12069" i="4"/>
  <c r="P12070" i="4"/>
  <c r="Q12070" i="4"/>
  <c r="R12070" i="4"/>
  <c r="S12070" i="4"/>
  <c r="U12070" i="4"/>
  <c r="V12070" i="4"/>
  <c r="W12070" i="4"/>
  <c r="P12071" i="4"/>
  <c r="Q12071" i="4"/>
  <c r="R12071" i="4"/>
  <c r="S12071" i="4"/>
  <c r="U12071" i="4"/>
  <c r="V12071" i="4"/>
  <c r="W12071" i="4"/>
  <c r="P12072" i="4"/>
  <c r="Q12072" i="4"/>
  <c r="R12072" i="4"/>
  <c r="S12072" i="4"/>
  <c r="U12072" i="4"/>
  <c r="V12072" i="4"/>
  <c r="W12072" i="4"/>
  <c r="P12073" i="4"/>
  <c r="Q12073" i="4"/>
  <c r="R12073" i="4"/>
  <c r="S12073" i="4"/>
  <c r="U12073" i="4"/>
  <c r="V12073" i="4"/>
  <c r="W12073" i="4"/>
  <c r="P12074" i="4"/>
  <c r="Q12074" i="4"/>
  <c r="R12074" i="4"/>
  <c r="S12074" i="4"/>
  <c r="U12074" i="4"/>
  <c r="V12074" i="4"/>
  <c r="W12074" i="4"/>
  <c r="P12075" i="4"/>
  <c r="Q12075" i="4"/>
  <c r="R12075" i="4"/>
  <c r="S12075" i="4"/>
  <c r="U12075" i="4"/>
  <c r="V12075" i="4"/>
  <c r="W12075" i="4"/>
  <c r="P12076" i="4"/>
  <c r="Q12076" i="4"/>
  <c r="R12076" i="4"/>
  <c r="S12076" i="4"/>
  <c r="U12076" i="4"/>
  <c r="V12076" i="4"/>
  <c r="W12076" i="4"/>
  <c r="P12077" i="4"/>
  <c r="Q12077" i="4"/>
  <c r="R12077" i="4"/>
  <c r="S12077" i="4"/>
  <c r="U12077" i="4"/>
  <c r="V12077" i="4"/>
  <c r="W12077" i="4"/>
  <c r="P12078" i="4"/>
  <c r="Q12078" i="4"/>
  <c r="R12078" i="4"/>
  <c r="S12078" i="4"/>
  <c r="U12078" i="4"/>
  <c r="V12078" i="4"/>
  <c r="W12078" i="4"/>
  <c r="P12079" i="4"/>
  <c r="Q12079" i="4"/>
  <c r="R12079" i="4"/>
  <c r="S12079" i="4"/>
  <c r="U12079" i="4"/>
  <c r="V12079" i="4"/>
  <c r="W12079" i="4"/>
  <c r="P12080" i="4"/>
  <c r="Q12080" i="4"/>
  <c r="R12080" i="4"/>
  <c r="S12080" i="4"/>
  <c r="U12080" i="4"/>
  <c r="V12080" i="4"/>
  <c r="W12080" i="4"/>
  <c r="P12081" i="4"/>
  <c r="Q12081" i="4"/>
  <c r="R12081" i="4"/>
  <c r="S12081" i="4"/>
  <c r="U12081" i="4"/>
  <c r="V12081" i="4"/>
  <c r="W12081" i="4"/>
  <c r="P12082" i="4"/>
  <c r="Q12082" i="4"/>
  <c r="R12082" i="4"/>
  <c r="S12082" i="4"/>
  <c r="U12082" i="4"/>
  <c r="V12082" i="4"/>
  <c r="W12082" i="4"/>
  <c r="P12083" i="4"/>
  <c r="Q12083" i="4"/>
  <c r="R12083" i="4"/>
  <c r="S12083" i="4"/>
  <c r="U12083" i="4"/>
  <c r="V12083" i="4"/>
  <c r="W12083" i="4"/>
  <c r="P12084" i="4"/>
  <c r="Q12084" i="4"/>
  <c r="R12084" i="4"/>
  <c r="S12084" i="4"/>
  <c r="U12084" i="4"/>
  <c r="V12084" i="4"/>
  <c r="W12084" i="4"/>
  <c r="P12085" i="4"/>
  <c r="Q12085" i="4"/>
  <c r="R12085" i="4"/>
  <c r="S12085" i="4"/>
  <c r="U12085" i="4"/>
  <c r="V12085" i="4"/>
  <c r="W12085" i="4"/>
  <c r="P12086" i="4"/>
  <c r="Q12086" i="4"/>
  <c r="R12086" i="4"/>
  <c r="S12086" i="4"/>
  <c r="U12086" i="4"/>
  <c r="V12086" i="4"/>
  <c r="W12086" i="4"/>
  <c r="P12087" i="4"/>
  <c r="Q12087" i="4"/>
  <c r="R12087" i="4"/>
  <c r="S12087" i="4"/>
  <c r="U12087" i="4"/>
  <c r="V12087" i="4"/>
  <c r="W12087" i="4"/>
  <c r="P12088" i="4"/>
  <c r="Q12088" i="4"/>
  <c r="R12088" i="4"/>
  <c r="S12088" i="4"/>
  <c r="U12088" i="4"/>
  <c r="V12088" i="4"/>
  <c r="W12088" i="4"/>
  <c r="P12089" i="4"/>
  <c r="Q12089" i="4"/>
  <c r="R12089" i="4"/>
  <c r="S12089" i="4"/>
  <c r="U12089" i="4"/>
  <c r="V12089" i="4"/>
  <c r="W12089" i="4"/>
  <c r="P12090" i="4"/>
  <c r="Q12090" i="4"/>
  <c r="R12090" i="4"/>
  <c r="S12090" i="4"/>
  <c r="U12090" i="4"/>
  <c r="V12090" i="4"/>
  <c r="W12090" i="4"/>
  <c r="P12091" i="4"/>
  <c r="Q12091" i="4"/>
  <c r="R12091" i="4"/>
  <c r="S12091" i="4"/>
  <c r="U12091" i="4"/>
  <c r="V12091" i="4"/>
  <c r="W12091" i="4"/>
  <c r="P12092" i="4"/>
  <c r="Q12092" i="4"/>
  <c r="R12092" i="4"/>
  <c r="S12092" i="4"/>
  <c r="U12092" i="4"/>
  <c r="V12092" i="4"/>
  <c r="W12092" i="4"/>
  <c r="P12093" i="4"/>
  <c r="Q12093" i="4"/>
  <c r="R12093" i="4"/>
  <c r="S12093" i="4"/>
  <c r="U12093" i="4"/>
  <c r="V12093" i="4"/>
  <c r="W12093" i="4"/>
  <c r="P12094" i="4"/>
  <c r="Q12094" i="4"/>
  <c r="R12094" i="4"/>
  <c r="S12094" i="4"/>
  <c r="U12094" i="4"/>
  <c r="V12094" i="4"/>
  <c r="W12094" i="4"/>
  <c r="P12095" i="4"/>
  <c r="Q12095" i="4"/>
  <c r="R12095" i="4"/>
  <c r="S12095" i="4"/>
  <c r="U12095" i="4"/>
  <c r="V12095" i="4"/>
  <c r="W12095" i="4"/>
  <c r="P12096" i="4"/>
  <c r="Q12096" i="4"/>
  <c r="R12096" i="4"/>
  <c r="S12096" i="4"/>
  <c r="U12096" i="4"/>
  <c r="V12096" i="4"/>
  <c r="W12096" i="4"/>
  <c r="P12097" i="4"/>
  <c r="Q12097" i="4"/>
  <c r="R12097" i="4"/>
  <c r="S12097" i="4"/>
  <c r="U12097" i="4"/>
  <c r="V12097" i="4"/>
  <c r="W12097" i="4"/>
  <c r="P12098" i="4"/>
  <c r="Q12098" i="4"/>
  <c r="R12098" i="4"/>
  <c r="S12098" i="4"/>
  <c r="U12098" i="4"/>
  <c r="V12098" i="4"/>
  <c r="W12098" i="4"/>
  <c r="P12099" i="4"/>
  <c r="Q12099" i="4"/>
  <c r="R12099" i="4"/>
  <c r="S12099" i="4"/>
  <c r="U12099" i="4"/>
  <c r="V12099" i="4"/>
  <c r="W12099" i="4"/>
  <c r="P12100" i="4"/>
  <c r="Q12100" i="4"/>
  <c r="R12100" i="4"/>
  <c r="S12100" i="4"/>
  <c r="U12100" i="4"/>
  <c r="V12100" i="4"/>
  <c r="W12100" i="4"/>
  <c r="P12101" i="4"/>
  <c r="Q12101" i="4"/>
  <c r="R12101" i="4"/>
  <c r="S12101" i="4"/>
  <c r="U12101" i="4"/>
  <c r="V12101" i="4"/>
  <c r="W12101" i="4"/>
  <c r="P12102" i="4"/>
  <c r="Q12102" i="4"/>
  <c r="R12102" i="4"/>
  <c r="S12102" i="4"/>
  <c r="U12102" i="4"/>
  <c r="V12102" i="4"/>
  <c r="W12102" i="4"/>
  <c r="P12103" i="4"/>
  <c r="Q12103" i="4"/>
  <c r="R12103" i="4"/>
  <c r="S12103" i="4"/>
  <c r="U12103" i="4"/>
  <c r="V12103" i="4"/>
  <c r="W12103" i="4"/>
  <c r="P12104" i="4"/>
  <c r="Q12104" i="4"/>
  <c r="R12104" i="4"/>
  <c r="S12104" i="4"/>
  <c r="U12104" i="4"/>
  <c r="V12104" i="4"/>
  <c r="W12104" i="4"/>
  <c r="P12105" i="4"/>
  <c r="Q12105" i="4"/>
  <c r="R12105" i="4"/>
  <c r="S12105" i="4"/>
  <c r="U12105" i="4"/>
  <c r="V12105" i="4"/>
  <c r="W12105" i="4"/>
  <c r="P12106" i="4"/>
  <c r="Q12106" i="4"/>
  <c r="R12106" i="4"/>
  <c r="S12106" i="4"/>
  <c r="U12106" i="4"/>
  <c r="V12106" i="4"/>
  <c r="W12106" i="4"/>
  <c r="P12107" i="4"/>
  <c r="Q12107" i="4"/>
  <c r="R12107" i="4"/>
  <c r="S12107" i="4"/>
  <c r="U12107" i="4"/>
  <c r="V12107" i="4"/>
  <c r="W12107" i="4"/>
  <c r="P12108" i="4"/>
  <c r="Q12108" i="4"/>
  <c r="R12108" i="4"/>
  <c r="S12108" i="4"/>
  <c r="U12108" i="4"/>
  <c r="V12108" i="4"/>
  <c r="W12108" i="4"/>
  <c r="P12109" i="4"/>
  <c r="Q12109" i="4"/>
  <c r="R12109" i="4"/>
  <c r="S12109" i="4"/>
  <c r="U12109" i="4"/>
  <c r="V12109" i="4"/>
  <c r="W12109" i="4"/>
  <c r="P12110" i="4"/>
  <c r="Q12110" i="4"/>
  <c r="R12110" i="4"/>
  <c r="S12110" i="4"/>
  <c r="U12110" i="4"/>
  <c r="V12110" i="4"/>
  <c r="W12110" i="4"/>
  <c r="P12111" i="4"/>
  <c r="Q12111" i="4"/>
  <c r="R12111" i="4"/>
  <c r="S12111" i="4"/>
  <c r="U12111" i="4"/>
  <c r="V12111" i="4"/>
  <c r="W12111" i="4"/>
  <c r="P12112" i="4"/>
  <c r="Q12112" i="4"/>
  <c r="R12112" i="4"/>
  <c r="S12112" i="4"/>
  <c r="U12112" i="4"/>
  <c r="V12112" i="4"/>
  <c r="W12112" i="4"/>
  <c r="P12113" i="4"/>
  <c r="Q12113" i="4"/>
  <c r="R12113" i="4"/>
  <c r="S12113" i="4"/>
  <c r="U12113" i="4"/>
  <c r="V12113" i="4"/>
  <c r="W12113" i="4"/>
  <c r="P12114" i="4"/>
  <c r="Q12114" i="4"/>
  <c r="R12114" i="4"/>
  <c r="S12114" i="4"/>
  <c r="U12114" i="4"/>
  <c r="V12114" i="4"/>
  <c r="W12114" i="4"/>
  <c r="P12115" i="4"/>
  <c r="Q12115" i="4"/>
  <c r="R12115" i="4"/>
  <c r="S12115" i="4"/>
  <c r="U12115" i="4"/>
  <c r="V12115" i="4"/>
  <c r="W12115" i="4"/>
  <c r="P12116" i="4"/>
  <c r="Q12116" i="4"/>
  <c r="R12116" i="4"/>
  <c r="S12116" i="4"/>
  <c r="U12116" i="4"/>
  <c r="V12116" i="4"/>
  <c r="W12116" i="4"/>
  <c r="P12117" i="4"/>
  <c r="Q12117" i="4"/>
  <c r="R12117" i="4"/>
  <c r="S12117" i="4"/>
  <c r="U12117" i="4"/>
  <c r="V12117" i="4"/>
  <c r="W12117" i="4"/>
  <c r="P12118" i="4"/>
  <c r="Q12118" i="4"/>
  <c r="R12118" i="4"/>
  <c r="S12118" i="4"/>
  <c r="U12118" i="4"/>
  <c r="V12118" i="4"/>
  <c r="W12118" i="4"/>
  <c r="P12119" i="4"/>
  <c r="Q12119" i="4"/>
  <c r="R12119" i="4"/>
  <c r="S12119" i="4"/>
  <c r="U12119" i="4"/>
  <c r="V12119" i="4"/>
  <c r="W12119" i="4"/>
  <c r="P12120" i="4"/>
  <c r="Q12120" i="4"/>
  <c r="R12120" i="4"/>
  <c r="S12120" i="4"/>
  <c r="U12120" i="4"/>
  <c r="V12120" i="4"/>
  <c r="W12120" i="4"/>
  <c r="P12121" i="4"/>
  <c r="Q12121" i="4"/>
  <c r="R12121" i="4"/>
  <c r="S12121" i="4"/>
  <c r="U12121" i="4"/>
  <c r="V12121" i="4"/>
  <c r="W12121" i="4"/>
  <c r="P12122" i="4"/>
  <c r="Q12122" i="4"/>
  <c r="R12122" i="4"/>
  <c r="S12122" i="4"/>
  <c r="U12122" i="4"/>
  <c r="V12122" i="4"/>
  <c r="W12122" i="4"/>
  <c r="P12123" i="4"/>
  <c r="Q12123" i="4"/>
  <c r="R12123" i="4"/>
  <c r="S12123" i="4"/>
  <c r="U12123" i="4"/>
  <c r="V12123" i="4"/>
  <c r="W12123" i="4"/>
  <c r="P12124" i="4"/>
  <c r="Q12124" i="4"/>
  <c r="R12124" i="4"/>
  <c r="S12124" i="4"/>
  <c r="U12124" i="4"/>
  <c r="V12124" i="4"/>
  <c r="W12124" i="4"/>
  <c r="P12125" i="4"/>
  <c r="Q12125" i="4"/>
  <c r="R12125" i="4"/>
  <c r="S12125" i="4"/>
  <c r="U12125" i="4"/>
  <c r="V12125" i="4"/>
  <c r="W12125" i="4"/>
  <c r="P12126" i="4"/>
  <c r="Q12126" i="4"/>
  <c r="R12126" i="4"/>
  <c r="S12126" i="4"/>
  <c r="U12126" i="4"/>
  <c r="V12126" i="4"/>
  <c r="W12126" i="4"/>
  <c r="P12127" i="4"/>
  <c r="Q12127" i="4"/>
  <c r="R12127" i="4"/>
  <c r="S12127" i="4"/>
  <c r="U12127" i="4"/>
  <c r="V12127" i="4"/>
  <c r="W12127" i="4"/>
  <c r="P12128" i="4"/>
  <c r="Q12128" i="4"/>
  <c r="R12128" i="4"/>
  <c r="S12128" i="4"/>
  <c r="U12128" i="4"/>
  <c r="V12128" i="4"/>
  <c r="W12128" i="4"/>
  <c r="P12129" i="4"/>
  <c r="Q12129" i="4"/>
  <c r="R12129" i="4"/>
  <c r="S12129" i="4"/>
  <c r="U12129" i="4"/>
  <c r="V12129" i="4"/>
  <c r="W12129" i="4"/>
  <c r="P12130" i="4"/>
  <c r="Q12130" i="4"/>
  <c r="R12130" i="4"/>
  <c r="S12130" i="4"/>
  <c r="U12130" i="4"/>
  <c r="V12130" i="4"/>
  <c r="W12130" i="4"/>
  <c r="P12131" i="4"/>
  <c r="Q12131" i="4"/>
  <c r="R12131" i="4"/>
  <c r="S12131" i="4"/>
  <c r="U12131" i="4"/>
  <c r="V12131" i="4"/>
  <c r="W12131" i="4"/>
  <c r="P12132" i="4"/>
  <c r="Q12132" i="4"/>
  <c r="R12132" i="4"/>
  <c r="S12132" i="4"/>
  <c r="U12132" i="4"/>
  <c r="V12132" i="4"/>
  <c r="W12132" i="4"/>
  <c r="P12133" i="4"/>
  <c r="Q12133" i="4"/>
  <c r="R12133" i="4"/>
  <c r="S12133" i="4"/>
  <c r="U12133" i="4"/>
  <c r="V12133" i="4"/>
  <c r="W12133" i="4"/>
  <c r="P12134" i="4"/>
  <c r="Q12134" i="4"/>
  <c r="R12134" i="4"/>
  <c r="S12134" i="4"/>
  <c r="U12134" i="4"/>
  <c r="V12134" i="4"/>
  <c r="W12134" i="4"/>
  <c r="P12135" i="4"/>
  <c r="Q12135" i="4"/>
  <c r="R12135" i="4"/>
  <c r="S12135" i="4"/>
  <c r="U12135" i="4"/>
  <c r="V12135" i="4"/>
  <c r="W12135" i="4"/>
  <c r="P12136" i="4"/>
  <c r="Q12136" i="4"/>
  <c r="R12136" i="4"/>
  <c r="S12136" i="4"/>
  <c r="U12136" i="4"/>
  <c r="V12136" i="4"/>
  <c r="W12136" i="4"/>
  <c r="P12137" i="4"/>
  <c r="Q12137" i="4"/>
  <c r="R12137" i="4"/>
  <c r="S12137" i="4"/>
  <c r="U12137" i="4"/>
  <c r="V12137" i="4"/>
  <c r="W12137" i="4"/>
  <c r="P12138" i="4"/>
  <c r="Q12138" i="4"/>
  <c r="R12138" i="4"/>
  <c r="S12138" i="4"/>
  <c r="U12138" i="4"/>
  <c r="V12138" i="4"/>
  <c r="W12138" i="4"/>
  <c r="P12139" i="4"/>
  <c r="Q12139" i="4"/>
  <c r="R12139" i="4"/>
  <c r="S12139" i="4"/>
  <c r="U12139" i="4"/>
  <c r="V12139" i="4"/>
  <c r="W12139" i="4"/>
  <c r="P12140" i="4"/>
  <c r="Q12140" i="4"/>
  <c r="R12140" i="4"/>
  <c r="S12140" i="4"/>
  <c r="U12140" i="4"/>
  <c r="V12140" i="4"/>
  <c r="W12140" i="4"/>
  <c r="P12141" i="4"/>
  <c r="Q12141" i="4"/>
  <c r="R12141" i="4"/>
  <c r="S12141" i="4"/>
  <c r="U12141" i="4"/>
  <c r="V12141" i="4"/>
  <c r="W12141" i="4"/>
  <c r="P12142" i="4"/>
  <c r="Q12142" i="4"/>
  <c r="R12142" i="4"/>
  <c r="S12142" i="4"/>
  <c r="U12142" i="4"/>
  <c r="V12142" i="4"/>
  <c r="W12142" i="4"/>
  <c r="P12143" i="4"/>
  <c r="Q12143" i="4"/>
  <c r="R12143" i="4"/>
  <c r="S12143" i="4"/>
  <c r="U12143" i="4"/>
  <c r="V12143" i="4"/>
  <c r="W12143" i="4"/>
  <c r="P12144" i="4"/>
  <c r="Q12144" i="4"/>
  <c r="R12144" i="4"/>
  <c r="S12144" i="4"/>
  <c r="U12144" i="4"/>
  <c r="V12144" i="4"/>
  <c r="W12144" i="4"/>
  <c r="P12145" i="4"/>
  <c r="Q12145" i="4"/>
  <c r="R12145" i="4"/>
  <c r="S12145" i="4"/>
  <c r="U12145" i="4"/>
  <c r="V12145" i="4"/>
  <c r="W12145" i="4"/>
  <c r="P12146" i="4"/>
  <c r="Q12146" i="4"/>
  <c r="R12146" i="4"/>
  <c r="S12146" i="4"/>
  <c r="U12146" i="4"/>
  <c r="V12146" i="4"/>
  <c r="W12146" i="4"/>
  <c r="P12147" i="4"/>
  <c r="Q12147" i="4"/>
  <c r="R12147" i="4"/>
  <c r="S12147" i="4"/>
  <c r="U12147" i="4"/>
  <c r="V12147" i="4"/>
  <c r="W12147" i="4"/>
  <c r="P12148" i="4"/>
  <c r="Q12148" i="4"/>
  <c r="R12148" i="4"/>
  <c r="S12148" i="4"/>
  <c r="U12148" i="4"/>
  <c r="V12148" i="4"/>
  <c r="W12148" i="4"/>
  <c r="P12149" i="4"/>
  <c r="Q12149" i="4"/>
  <c r="R12149" i="4"/>
  <c r="S12149" i="4"/>
  <c r="U12149" i="4"/>
  <c r="V12149" i="4"/>
  <c r="W12149" i="4"/>
  <c r="P12150" i="4"/>
  <c r="Q12150" i="4"/>
  <c r="R12150" i="4"/>
  <c r="S12150" i="4"/>
  <c r="U12150" i="4"/>
  <c r="V12150" i="4"/>
  <c r="W12150" i="4"/>
  <c r="P12151" i="4"/>
  <c r="Q12151" i="4"/>
  <c r="R12151" i="4"/>
  <c r="S12151" i="4"/>
  <c r="U12151" i="4"/>
  <c r="V12151" i="4"/>
  <c r="W12151" i="4"/>
  <c r="P12152" i="4"/>
  <c r="Q12152" i="4"/>
  <c r="R12152" i="4"/>
  <c r="S12152" i="4"/>
  <c r="U12152" i="4"/>
  <c r="V12152" i="4"/>
  <c r="W12152" i="4"/>
  <c r="P12153" i="4"/>
  <c r="Q12153" i="4"/>
  <c r="R12153" i="4"/>
  <c r="S12153" i="4"/>
  <c r="U12153" i="4"/>
  <c r="V12153" i="4"/>
  <c r="W12153" i="4"/>
  <c r="P12154" i="4"/>
  <c r="Q12154" i="4"/>
  <c r="R12154" i="4"/>
  <c r="S12154" i="4"/>
  <c r="U12154" i="4"/>
  <c r="V12154" i="4"/>
  <c r="W12154" i="4"/>
  <c r="P12155" i="4"/>
  <c r="Q12155" i="4"/>
  <c r="R12155" i="4"/>
  <c r="S12155" i="4"/>
  <c r="U12155" i="4"/>
  <c r="V12155" i="4"/>
  <c r="W12155" i="4"/>
  <c r="P12156" i="4"/>
  <c r="Q12156" i="4"/>
  <c r="R12156" i="4"/>
  <c r="S12156" i="4"/>
  <c r="U12156" i="4"/>
  <c r="V12156" i="4"/>
  <c r="W12156" i="4"/>
  <c r="P12157" i="4"/>
  <c r="Q12157" i="4"/>
  <c r="R12157" i="4"/>
  <c r="S12157" i="4"/>
  <c r="U12157" i="4"/>
  <c r="V12157" i="4"/>
  <c r="W12157" i="4"/>
  <c r="P12158" i="4"/>
  <c r="Q12158" i="4"/>
  <c r="R12158" i="4"/>
  <c r="S12158" i="4"/>
  <c r="U12158" i="4"/>
  <c r="V12158" i="4"/>
  <c r="W12158" i="4"/>
  <c r="P12159" i="4"/>
  <c r="Q12159" i="4"/>
  <c r="R12159" i="4"/>
  <c r="S12159" i="4"/>
  <c r="U12159" i="4"/>
  <c r="V12159" i="4"/>
  <c r="W12159" i="4"/>
  <c r="P12160" i="4"/>
  <c r="Q12160" i="4"/>
  <c r="R12160" i="4"/>
  <c r="S12160" i="4"/>
  <c r="U12160" i="4"/>
  <c r="V12160" i="4"/>
  <c r="W12160" i="4"/>
  <c r="P12161" i="4"/>
  <c r="Q12161" i="4"/>
  <c r="R12161" i="4"/>
  <c r="S12161" i="4"/>
  <c r="U12161" i="4"/>
  <c r="V12161" i="4"/>
  <c r="W12161" i="4"/>
  <c r="P12162" i="4"/>
  <c r="Q12162" i="4"/>
  <c r="R12162" i="4"/>
  <c r="S12162" i="4"/>
  <c r="U12162" i="4"/>
  <c r="V12162" i="4"/>
  <c r="W12162" i="4"/>
  <c r="P12163" i="4"/>
  <c r="Q12163" i="4"/>
  <c r="R12163" i="4"/>
  <c r="S12163" i="4"/>
  <c r="U12163" i="4"/>
  <c r="V12163" i="4"/>
  <c r="W12163" i="4"/>
  <c r="P12164" i="4"/>
  <c r="Q12164" i="4"/>
  <c r="R12164" i="4"/>
  <c r="S12164" i="4"/>
  <c r="U12164" i="4"/>
  <c r="V12164" i="4"/>
  <c r="W12164" i="4"/>
  <c r="P12165" i="4"/>
  <c r="Q12165" i="4"/>
  <c r="R12165" i="4"/>
  <c r="S12165" i="4"/>
  <c r="U12165" i="4"/>
  <c r="V12165" i="4"/>
  <c r="W12165" i="4"/>
  <c r="P12166" i="4"/>
  <c r="Q12166" i="4"/>
  <c r="R12166" i="4"/>
  <c r="S12166" i="4"/>
  <c r="U12166" i="4"/>
  <c r="V12166" i="4"/>
  <c r="W12166" i="4"/>
  <c r="P12167" i="4"/>
  <c r="Q12167" i="4"/>
  <c r="R12167" i="4"/>
  <c r="S12167" i="4"/>
  <c r="U12167" i="4"/>
  <c r="V12167" i="4"/>
  <c r="W12167" i="4"/>
  <c r="P12168" i="4"/>
  <c r="Q12168" i="4"/>
  <c r="R12168" i="4"/>
  <c r="S12168" i="4"/>
  <c r="U12168" i="4"/>
  <c r="V12168" i="4"/>
  <c r="W12168" i="4"/>
  <c r="P12169" i="4"/>
  <c r="Q12169" i="4"/>
  <c r="R12169" i="4"/>
  <c r="S12169" i="4"/>
  <c r="U12169" i="4"/>
  <c r="V12169" i="4"/>
  <c r="W12169" i="4"/>
  <c r="P12170" i="4"/>
  <c r="Q12170" i="4"/>
  <c r="R12170" i="4"/>
  <c r="S12170" i="4"/>
  <c r="U12170" i="4"/>
  <c r="V12170" i="4"/>
  <c r="W12170" i="4"/>
  <c r="P12171" i="4"/>
  <c r="Q12171" i="4"/>
  <c r="R12171" i="4"/>
  <c r="S12171" i="4"/>
  <c r="U12171" i="4"/>
  <c r="V12171" i="4"/>
  <c r="W12171" i="4"/>
  <c r="P12172" i="4"/>
  <c r="Q12172" i="4"/>
  <c r="R12172" i="4"/>
  <c r="S12172" i="4"/>
  <c r="U12172" i="4"/>
  <c r="V12172" i="4"/>
  <c r="W12172" i="4"/>
  <c r="P12173" i="4"/>
  <c r="Q12173" i="4"/>
  <c r="R12173" i="4"/>
  <c r="S12173" i="4"/>
  <c r="U12173" i="4"/>
  <c r="V12173" i="4"/>
  <c r="W12173" i="4"/>
  <c r="P12174" i="4"/>
  <c r="Q12174" i="4"/>
  <c r="R12174" i="4"/>
  <c r="S12174" i="4"/>
  <c r="U12174" i="4"/>
  <c r="V12174" i="4"/>
  <c r="W12174" i="4"/>
  <c r="P12175" i="4"/>
  <c r="Q12175" i="4"/>
  <c r="R12175" i="4"/>
  <c r="S12175" i="4"/>
  <c r="U12175" i="4"/>
  <c r="V12175" i="4"/>
  <c r="W12175" i="4"/>
  <c r="P12176" i="4"/>
  <c r="Q12176" i="4"/>
  <c r="R12176" i="4"/>
  <c r="S12176" i="4"/>
  <c r="U12176" i="4"/>
  <c r="V12176" i="4"/>
  <c r="W12176" i="4"/>
  <c r="P12177" i="4"/>
  <c r="Q12177" i="4"/>
  <c r="R12177" i="4"/>
  <c r="S12177" i="4"/>
  <c r="U12177" i="4"/>
  <c r="V12177" i="4"/>
  <c r="W12177" i="4"/>
  <c r="P12178" i="4"/>
  <c r="Q12178" i="4"/>
  <c r="R12178" i="4"/>
  <c r="S12178" i="4"/>
  <c r="U12178" i="4"/>
  <c r="V12178" i="4"/>
  <c r="W12178" i="4"/>
  <c r="P12179" i="4"/>
  <c r="Q12179" i="4"/>
  <c r="R12179" i="4"/>
  <c r="S12179" i="4"/>
  <c r="U12179" i="4"/>
  <c r="V12179" i="4"/>
  <c r="W12179" i="4"/>
  <c r="P12180" i="4"/>
  <c r="Q12180" i="4"/>
  <c r="R12180" i="4"/>
  <c r="S12180" i="4"/>
  <c r="U12180" i="4"/>
  <c r="V12180" i="4"/>
  <c r="W12180" i="4"/>
  <c r="P12181" i="4"/>
  <c r="Q12181" i="4"/>
  <c r="R12181" i="4"/>
  <c r="S12181" i="4"/>
  <c r="U12181" i="4"/>
  <c r="V12181" i="4"/>
  <c r="W12181" i="4"/>
  <c r="P12182" i="4"/>
  <c r="Q12182" i="4"/>
  <c r="R12182" i="4"/>
  <c r="S12182" i="4"/>
  <c r="U12182" i="4"/>
  <c r="V12182" i="4"/>
  <c r="W12182" i="4"/>
  <c r="P12183" i="4"/>
  <c r="Q12183" i="4"/>
  <c r="R12183" i="4"/>
  <c r="S12183" i="4"/>
  <c r="U12183" i="4"/>
  <c r="V12183" i="4"/>
  <c r="W12183" i="4"/>
  <c r="P12184" i="4"/>
  <c r="Q12184" i="4"/>
  <c r="R12184" i="4"/>
  <c r="S12184" i="4"/>
  <c r="U12184" i="4"/>
  <c r="V12184" i="4"/>
  <c r="W12184" i="4"/>
  <c r="P12185" i="4"/>
  <c r="Q12185" i="4"/>
  <c r="R12185" i="4"/>
  <c r="S12185" i="4"/>
  <c r="U12185" i="4"/>
  <c r="V12185" i="4"/>
  <c r="W12185" i="4"/>
  <c r="P12186" i="4"/>
  <c r="Q12186" i="4"/>
  <c r="R12186" i="4"/>
  <c r="S12186" i="4"/>
  <c r="U12186" i="4"/>
  <c r="V12186" i="4"/>
  <c r="W12186" i="4"/>
  <c r="P12187" i="4"/>
  <c r="Q12187" i="4"/>
  <c r="R12187" i="4"/>
  <c r="S12187" i="4"/>
  <c r="U12187" i="4"/>
  <c r="V12187" i="4"/>
  <c r="W12187" i="4"/>
  <c r="P12188" i="4"/>
  <c r="Q12188" i="4"/>
  <c r="R12188" i="4"/>
  <c r="S12188" i="4"/>
  <c r="U12188" i="4"/>
  <c r="V12188" i="4"/>
  <c r="W12188" i="4"/>
  <c r="P12189" i="4"/>
  <c r="Q12189" i="4"/>
  <c r="R12189" i="4"/>
  <c r="S12189" i="4"/>
  <c r="U12189" i="4"/>
  <c r="V12189" i="4"/>
  <c r="W12189" i="4"/>
  <c r="P12190" i="4"/>
  <c r="Q12190" i="4"/>
  <c r="R12190" i="4"/>
  <c r="S12190" i="4"/>
  <c r="U12190" i="4"/>
  <c r="V12190" i="4"/>
  <c r="W12190" i="4"/>
  <c r="P12191" i="4"/>
  <c r="Q12191" i="4"/>
  <c r="R12191" i="4"/>
  <c r="S12191" i="4"/>
  <c r="U12191" i="4"/>
  <c r="V12191" i="4"/>
  <c r="W12191" i="4"/>
  <c r="P12192" i="4"/>
  <c r="Q12192" i="4"/>
  <c r="R12192" i="4"/>
  <c r="S12192" i="4"/>
  <c r="U12192" i="4"/>
  <c r="V12192" i="4"/>
  <c r="W12192" i="4"/>
  <c r="P12193" i="4"/>
  <c r="Q12193" i="4"/>
  <c r="R12193" i="4"/>
  <c r="S12193" i="4"/>
  <c r="U12193" i="4"/>
  <c r="V12193" i="4"/>
  <c r="W12193" i="4"/>
  <c r="P12194" i="4"/>
  <c r="Q12194" i="4"/>
  <c r="R12194" i="4"/>
  <c r="S12194" i="4"/>
  <c r="U12194" i="4"/>
  <c r="V12194" i="4"/>
  <c r="W12194" i="4"/>
  <c r="P12195" i="4"/>
  <c r="Q12195" i="4"/>
  <c r="R12195" i="4"/>
  <c r="S12195" i="4"/>
  <c r="U12195" i="4"/>
  <c r="V12195" i="4"/>
  <c r="W12195" i="4"/>
  <c r="P12196" i="4"/>
  <c r="Q12196" i="4"/>
  <c r="R12196" i="4"/>
  <c r="S12196" i="4"/>
  <c r="U12196" i="4"/>
  <c r="V12196" i="4"/>
  <c r="W12196" i="4"/>
  <c r="P12197" i="4"/>
  <c r="Q12197" i="4"/>
  <c r="R12197" i="4"/>
  <c r="S12197" i="4"/>
  <c r="U12197" i="4"/>
  <c r="V12197" i="4"/>
  <c r="W12197" i="4"/>
  <c r="P12198" i="4"/>
  <c r="Q12198" i="4"/>
  <c r="R12198" i="4"/>
  <c r="S12198" i="4"/>
  <c r="U12198" i="4"/>
  <c r="V12198" i="4"/>
  <c r="W12198" i="4"/>
  <c r="P12199" i="4"/>
  <c r="Q12199" i="4"/>
  <c r="R12199" i="4"/>
  <c r="S12199" i="4"/>
  <c r="U12199" i="4"/>
  <c r="V12199" i="4"/>
  <c r="W12199" i="4"/>
  <c r="P12200" i="4"/>
  <c r="Q12200" i="4"/>
  <c r="R12200" i="4"/>
  <c r="S12200" i="4"/>
  <c r="U12200" i="4"/>
  <c r="V12200" i="4"/>
  <c r="W12200" i="4"/>
  <c r="P12201" i="4"/>
  <c r="Q12201" i="4"/>
  <c r="R12201" i="4"/>
  <c r="S12201" i="4"/>
  <c r="U12201" i="4"/>
  <c r="V12201" i="4"/>
  <c r="W12201" i="4"/>
  <c r="P12202" i="4"/>
  <c r="Q12202" i="4"/>
  <c r="R12202" i="4"/>
  <c r="S12202" i="4"/>
  <c r="U12202" i="4"/>
  <c r="V12202" i="4"/>
  <c r="W12202" i="4"/>
  <c r="P12203" i="4"/>
  <c r="Q12203" i="4"/>
  <c r="R12203" i="4"/>
  <c r="S12203" i="4"/>
  <c r="U12203" i="4"/>
  <c r="V12203" i="4"/>
  <c r="W12203" i="4"/>
  <c r="P12204" i="4"/>
  <c r="Q12204" i="4"/>
  <c r="R12204" i="4"/>
  <c r="S12204" i="4"/>
  <c r="U12204" i="4"/>
  <c r="V12204" i="4"/>
  <c r="W12204" i="4"/>
  <c r="P12205" i="4"/>
  <c r="Q12205" i="4"/>
  <c r="R12205" i="4"/>
  <c r="S12205" i="4"/>
  <c r="U12205" i="4"/>
  <c r="V12205" i="4"/>
  <c r="W12205" i="4"/>
  <c r="P12206" i="4"/>
  <c r="Q12206" i="4"/>
  <c r="R12206" i="4"/>
  <c r="S12206" i="4"/>
  <c r="U12206" i="4"/>
  <c r="V12206" i="4"/>
  <c r="W12206" i="4"/>
  <c r="P12207" i="4"/>
  <c r="Q12207" i="4"/>
  <c r="R12207" i="4"/>
  <c r="S12207" i="4"/>
  <c r="U12207" i="4"/>
  <c r="V12207" i="4"/>
  <c r="W12207" i="4"/>
  <c r="P12208" i="4"/>
  <c r="Q12208" i="4"/>
  <c r="R12208" i="4"/>
  <c r="S12208" i="4"/>
  <c r="U12208" i="4"/>
  <c r="V12208" i="4"/>
  <c r="W12208" i="4"/>
  <c r="P12209" i="4"/>
  <c r="Q12209" i="4"/>
  <c r="R12209" i="4"/>
  <c r="S12209" i="4"/>
  <c r="U12209" i="4"/>
  <c r="V12209" i="4"/>
  <c r="W12209" i="4"/>
  <c r="P12210" i="4"/>
  <c r="Q12210" i="4"/>
  <c r="R12210" i="4"/>
  <c r="S12210" i="4"/>
  <c r="U12210" i="4"/>
  <c r="V12210" i="4"/>
  <c r="W12210" i="4"/>
  <c r="P12211" i="4"/>
  <c r="Q12211" i="4"/>
  <c r="R12211" i="4"/>
  <c r="S12211" i="4"/>
  <c r="U12211" i="4"/>
  <c r="V12211" i="4"/>
  <c r="W12211" i="4"/>
  <c r="P12212" i="4"/>
  <c r="Q12212" i="4"/>
  <c r="R12212" i="4"/>
  <c r="S12212" i="4"/>
  <c r="U12212" i="4"/>
  <c r="V12212" i="4"/>
  <c r="W12212" i="4"/>
  <c r="P12213" i="4"/>
  <c r="Q12213" i="4"/>
  <c r="R12213" i="4"/>
  <c r="S12213" i="4"/>
  <c r="U12213" i="4"/>
  <c r="V12213" i="4"/>
  <c r="W12213" i="4"/>
  <c r="P12214" i="4"/>
  <c r="Q12214" i="4"/>
  <c r="R12214" i="4"/>
  <c r="S12214" i="4"/>
  <c r="U12214" i="4"/>
  <c r="V12214" i="4"/>
  <c r="W12214" i="4"/>
  <c r="P12215" i="4"/>
  <c r="Q12215" i="4"/>
  <c r="R12215" i="4"/>
  <c r="S12215" i="4"/>
  <c r="U12215" i="4"/>
  <c r="V12215" i="4"/>
  <c r="W12215" i="4"/>
  <c r="P12216" i="4"/>
  <c r="Q12216" i="4"/>
  <c r="R12216" i="4"/>
  <c r="S12216" i="4"/>
  <c r="U12216" i="4"/>
  <c r="V12216" i="4"/>
  <c r="W12216" i="4"/>
  <c r="P12217" i="4"/>
  <c r="Q12217" i="4"/>
  <c r="R12217" i="4"/>
  <c r="S12217" i="4"/>
  <c r="U12217" i="4"/>
  <c r="V12217" i="4"/>
  <c r="W12217" i="4"/>
  <c r="P12218" i="4"/>
  <c r="Q12218" i="4"/>
  <c r="R12218" i="4"/>
  <c r="S12218" i="4"/>
  <c r="U12218" i="4"/>
  <c r="V12218" i="4"/>
  <c r="W12218" i="4"/>
  <c r="P12219" i="4"/>
  <c r="Q12219" i="4"/>
  <c r="R12219" i="4"/>
  <c r="S12219" i="4"/>
  <c r="U12219" i="4"/>
  <c r="V12219" i="4"/>
  <c r="W12219" i="4"/>
  <c r="P12220" i="4"/>
  <c r="Q12220" i="4"/>
  <c r="R12220" i="4"/>
  <c r="S12220" i="4"/>
  <c r="U12220" i="4"/>
  <c r="V12220" i="4"/>
  <c r="W12220" i="4"/>
  <c r="P12221" i="4"/>
  <c r="Q12221" i="4"/>
  <c r="R12221" i="4"/>
  <c r="S12221" i="4"/>
  <c r="U12221" i="4"/>
  <c r="V12221" i="4"/>
  <c r="W12221" i="4"/>
  <c r="P12222" i="4"/>
  <c r="Q12222" i="4"/>
  <c r="R12222" i="4"/>
  <c r="S12222" i="4"/>
  <c r="U12222" i="4"/>
  <c r="V12222" i="4"/>
  <c r="W12222" i="4"/>
  <c r="P12223" i="4"/>
  <c r="Q12223" i="4"/>
  <c r="R12223" i="4"/>
  <c r="S12223" i="4"/>
  <c r="U12223" i="4"/>
  <c r="V12223" i="4"/>
  <c r="W12223" i="4"/>
  <c r="P12224" i="4"/>
  <c r="Q12224" i="4"/>
  <c r="R12224" i="4"/>
  <c r="S12224" i="4"/>
  <c r="U12224" i="4"/>
  <c r="V12224" i="4"/>
  <c r="W12224" i="4"/>
  <c r="P12225" i="4"/>
  <c r="Q12225" i="4"/>
  <c r="R12225" i="4"/>
  <c r="S12225" i="4"/>
  <c r="U12225" i="4"/>
  <c r="V12225" i="4"/>
  <c r="W12225" i="4"/>
  <c r="P12226" i="4"/>
  <c r="Q12226" i="4"/>
  <c r="R12226" i="4"/>
  <c r="S12226" i="4"/>
  <c r="U12226" i="4"/>
  <c r="V12226" i="4"/>
  <c r="W12226" i="4"/>
  <c r="P12227" i="4"/>
  <c r="Q12227" i="4"/>
  <c r="R12227" i="4"/>
  <c r="S12227" i="4"/>
  <c r="U12227" i="4"/>
  <c r="V12227" i="4"/>
  <c r="W12227" i="4"/>
  <c r="P12228" i="4"/>
  <c r="Q12228" i="4"/>
  <c r="R12228" i="4"/>
  <c r="S12228" i="4"/>
  <c r="U12228" i="4"/>
  <c r="V12228" i="4"/>
  <c r="W12228" i="4"/>
  <c r="P12229" i="4"/>
  <c r="Q12229" i="4"/>
  <c r="R12229" i="4"/>
  <c r="S12229" i="4"/>
  <c r="U12229" i="4"/>
  <c r="V12229" i="4"/>
  <c r="W12229" i="4"/>
  <c r="P12230" i="4"/>
  <c r="Q12230" i="4"/>
  <c r="R12230" i="4"/>
  <c r="S12230" i="4"/>
  <c r="U12230" i="4"/>
  <c r="V12230" i="4"/>
  <c r="W12230" i="4"/>
  <c r="P12231" i="4"/>
  <c r="Q12231" i="4"/>
  <c r="R12231" i="4"/>
  <c r="S12231" i="4"/>
  <c r="U12231" i="4"/>
  <c r="V12231" i="4"/>
  <c r="W12231" i="4"/>
  <c r="P12232" i="4"/>
  <c r="Q12232" i="4"/>
  <c r="R12232" i="4"/>
  <c r="S12232" i="4"/>
  <c r="U12232" i="4"/>
  <c r="V12232" i="4"/>
  <c r="W12232" i="4"/>
  <c r="P12233" i="4"/>
  <c r="Q12233" i="4"/>
  <c r="R12233" i="4"/>
  <c r="S12233" i="4"/>
  <c r="U12233" i="4"/>
  <c r="V12233" i="4"/>
  <c r="W12233" i="4"/>
  <c r="P12234" i="4"/>
  <c r="Q12234" i="4"/>
  <c r="R12234" i="4"/>
  <c r="S12234" i="4"/>
  <c r="U12234" i="4"/>
  <c r="V12234" i="4"/>
  <c r="W12234" i="4"/>
  <c r="P12235" i="4"/>
  <c r="Q12235" i="4"/>
  <c r="R12235" i="4"/>
  <c r="S12235" i="4"/>
  <c r="U12235" i="4"/>
  <c r="V12235" i="4"/>
  <c r="W12235" i="4"/>
  <c r="P12236" i="4"/>
  <c r="Q12236" i="4"/>
  <c r="R12236" i="4"/>
  <c r="S12236" i="4"/>
  <c r="U12236" i="4"/>
  <c r="V12236" i="4"/>
  <c r="W12236" i="4"/>
  <c r="P12237" i="4"/>
  <c r="Q12237" i="4"/>
  <c r="R12237" i="4"/>
  <c r="S12237" i="4"/>
  <c r="U12237" i="4"/>
  <c r="V12237" i="4"/>
  <c r="W12237" i="4"/>
  <c r="P12238" i="4"/>
  <c r="Q12238" i="4"/>
  <c r="R12238" i="4"/>
  <c r="S12238" i="4"/>
  <c r="U12238" i="4"/>
  <c r="V12238" i="4"/>
  <c r="W12238" i="4"/>
  <c r="P12239" i="4"/>
  <c r="Q12239" i="4"/>
  <c r="R12239" i="4"/>
  <c r="S12239" i="4"/>
  <c r="U12239" i="4"/>
  <c r="V12239" i="4"/>
  <c r="W12239" i="4"/>
  <c r="P12240" i="4"/>
  <c r="Q12240" i="4"/>
  <c r="R12240" i="4"/>
  <c r="S12240" i="4"/>
  <c r="U12240" i="4"/>
  <c r="V12240" i="4"/>
  <c r="W12240" i="4"/>
  <c r="P12241" i="4"/>
  <c r="Q12241" i="4"/>
  <c r="R12241" i="4"/>
  <c r="S12241" i="4"/>
  <c r="U12241" i="4"/>
  <c r="V12241" i="4"/>
  <c r="W12241" i="4"/>
  <c r="P12242" i="4"/>
  <c r="Q12242" i="4"/>
  <c r="R12242" i="4"/>
  <c r="S12242" i="4"/>
  <c r="U12242" i="4"/>
  <c r="V12242" i="4"/>
  <c r="W12242" i="4"/>
  <c r="P12243" i="4"/>
  <c r="Q12243" i="4"/>
  <c r="R12243" i="4"/>
  <c r="S12243" i="4"/>
  <c r="U12243" i="4"/>
  <c r="V12243" i="4"/>
  <c r="W12243" i="4"/>
  <c r="P12244" i="4"/>
  <c r="Q12244" i="4"/>
  <c r="R12244" i="4"/>
  <c r="S12244" i="4"/>
  <c r="U12244" i="4"/>
  <c r="V12244" i="4"/>
  <c r="W12244" i="4"/>
  <c r="P12245" i="4"/>
  <c r="Q12245" i="4"/>
  <c r="R12245" i="4"/>
  <c r="S12245" i="4"/>
  <c r="U12245" i="4"/>
  <c r="V12245" i="4"/>
  <c r="W12245" i="4"/>
  <c r="P12246" i="4"/>
  <c r="Q12246" i="4"/>
  <c r="R12246" i="4"/>
  <c r="S12246" i="4"/>
  <c r="U12246" i="4"/>
  <c r="V12246" i="4"/>
  <c r="W12246" i="4"/>
  <c r="P12247" i="4"/>
  <c r="Q12247" i="4"/>
  <c r="R12247" i="4"/>
  <c r="S12247" i="4"/>
  <c r="U12247" i="4"/>
  <c r="V12247" i="4"/>
  <c r="W12247" i="4"/>
  <c r="P12248" i="4"/>
  <c r="Q12248" i="4"/>
  <c r="R12248" i="4"/>
  <c r="S12248" i="4"/>
  <c r="U12248" i="4"/>
  <c r="V12248" i="4"/>
  <c r="W12248" i="4"/>
  <c r="P12249" i="4"/>
  <c r="Q12249" i="4"/>
  <c r="R12249" i="4"/>
  <c r="S12249" i="4"/>
  <c r="U12249" i="4"/>
  <c r="V12249" i="4"/>
  <c r="W12249" i="4"/>
  <c r="P12250" i="4"/>
  <c r="Q12250" i="4"/>
  <c r="R12250" i="4"/>
  <c r="S12250" i="4"/>
  <c r="U12250" i="4"/>
  <c r="V12250" i="4"/>
  <c r="W12250" i="4"/>
  <c r="P12251" i="4"/>
  <c r="Q12251" i="4"/>
  <c r="R12251" i="4"/>
  <c r="S12251" i="4"/>
  <c r="U12251" i="4"/>
  <c r="V12251" i="4"/>
  <c r="W12251" i="4"/>
  <c r="P12252" i="4"/>
  <c r="Q12252" i="4"/>
  <c r="R12252" i="4"/>
  <c r="S12252" i="4"/>
  <c r="U12252" i="4"/>
  <c r="V12252" i="4"/>
  <c r="W12252" i="4"/>
  <c r="P12253" i="4"/>
  <c r="Q12253" i="4"/>
  <c r="R12253" i="4"/>
  <c r="S12253" i="4"/>
  <c r="U12253" i="4"/>
  <c r="V12253" i="4"/>
  <c r="W12253" i="4"/>
  <c r="P12254" i="4"/>
  <c r="Q12254" i="4"/>
  <c r="R12254" i="4"/>
  <c r="S12254" i="4"/>
  <c r="U12254" i="4"/>
  <c r="V12254" i="4"/>
  <c r="W12254" i="4"/>
  <c r="P12255" i="4"/>
  <c r="Q12255" i="4"/>
  <c r="R12255" i="4"/>
  <c r="S12255" i="4"/>
  <c r="U12255" i="4"/>
  <c r="V12255" i="4"/>
  <c r="W12255" i="4"/>
  <c r="P12256" i="4"/>
  <c r="Q12256" i="4"/>
  <c r="R12256" i="4"/>
  <c r="S12256" i="4"/>
  <c r="U12256" i="4"/>
  <c r="V12256" i="4"/>
  <c r="W12256" i="4"/>
  <c r="P12257" i="4"/>
  <c r="Q12257" i="4"/>
  <c r="R12257" i="4"/>
  <c r="S12257" i="4"/>
  <c r="U12257" i="4"/>
  <c r="V12257" i="4"/>
  <c r="W12257" i="4"/>
  <c r="P12258" i="4"/>
  <c r="Q12258" i="4"/>
  <c r="R12258" i="4"/>
  <c r="S12258" i="4"/>
  <c r="U12258" i="4"/>
  <c r="V12258" i="4"/>
  <c r="W12258" i="4"/>
  <c r="P12259" i="4"/>
  <c r="Q12259" i="4"/>
  <c r="R12259" i="4"/>
  <c r="S12259" i="4"/>
  <c r="U12259" i="4"/>
  <c r="V12259" i="4"/>
  <c r="W12259" i="4"/>
  <c r="P12260" i="4"/>
  <c r="Q12260" i="4"/>
  <c r="R12260" i="4"/>
  <c r="S12260" i="4"/>
  <c r="U12260" i="4"/>
  <c r="V12260" i="4"/>
  <c r="W12260" i="4"/>
  <c r="P12261" i="4"/>
  <c r="Q12261" i="4"/>
  <c r="R12261" i="4"/>
  <c r="S12261" i="4"/>
  <c r="U12261" i="4"/>
  <c r="V12261" i="4"/>
  <c r="W12261" i="4"/>
  <c r="P12262" i="4"/>
  <c r="Q12262" i="4"/>
  <c r="R12262" i="4"/>
  <c r="S12262" i="4"/>
  <c r="U12262" i="4"/>
  <c r="V12262" i="4"/>
  <c r="W12262" i="4"/>
  <c r="P12263" i="4"/>
  <c r="Q12263" i="4"/>
  <c r="R12263" i="4"/>
  <c r="S12263" i="4"/>
  <c r="U12263" i="4"/>
  <c r="V12263" i="4"/>
  <c r="W12263" i="4"/>
  <c r="P12264" i="4"/>
  <c r="Q12264" i="4"/>
  <c r="R12264" i="4"/>
  <c r="S12264" i="4"/>
  <c r="U12264" i="4"/>
  <c r="V12264" i="4"/>
  <c r="W12264" i="4"/>
  <c r="P12265" i="4"/>
  <c r="Q12265" i="4"/>
  <c r="R12265" i="4"/>
  <c r="S12265" i="4"/>
  <c r="U12265" i="4"/>
  <c r="V12265" i="4"/>
  <c r="W12265" i="4"/>
  <c r="P12266" i="4"/>
  <c r="Q12266" i="4"/>
  <c r="R12266" i="4"/>
  <c r="S12266" i="4"/>
  <c r="U12266" i="4"/>
  <c r="V12266" i="4"/>
  <c r="W12266" i="4"/>
  <c r="P12267" i="4"/>
  <c r="Q12267" i="4"/>
  <c r="R12267" i="4"/>
  <c r="S12267" i="4"/>
  <c r="U12267" i="4"/>
  <c r="V12267" i="4"/>
  <c r="W12267" i="4"/>
  <c r="P12268" i="4"/>
  <c r="Q12268" i="4"/>
  <c r="R12268" i="4"/>
  <c r="S12268" i="4"/>
  <c r="U12268" i="4"/>
  <c r="V12268" i="4"/>
  <c r="W12268" i="4"/>
  <c r="P12269" i="4"/>
  <c r="Q12269" i="4"/>
  <c r="R12269" i="4"/>
  <c r="S12269" i="4"/>
  <c r="U12269" i="4"/>
  <c r="V12269" i="4"/>
  <c r="W12269" i="4"/>
  <c r="P12270" i="4"/>
  <c r="Q12270" i="4"/>
  <c r="R12270" i="4"/>
  <c r="S12270" i="4"/>
  <c r="U12270" i="4"/>
  <c r="V12270" i="4"/>
  <c r="W12270" i="4"/>
  <c r="P12271" i="4"/>
  <c r="Q12271" i="4"/>
  <c r="R12271" i="4"/>
  <c r="S12271" i="4"/>
  <c r="U12271" i="4"/>
  <c r="V12271" i="4"/>
  <c r="W12271" i="4"/>
  <c r="P12272" i="4"/>
  <c r="Q12272" i="4"/>
  <c r="R12272" i="4"/>
  <c r="S12272" i="4"/>
  <c r="U12272" i="4"/>
  <c r="V12272" i="4"/>
  <c r="W12272" i="4"/>
  <c r="P12273" i="4"/>
  <c r="Q12273" i="4"/>
  <c r="R12273" i="4"/>
  <c r="S12273" i="4"/>
  <c r="U12273" i="4"/>
  <c r="V12273" i="4"/>
  <c r="W12273" i="4"/>
  <c r="P12274" i="4"/>
  <c r="Q12274" i="4"/>
  <c r="R12274" i="4"/>
  <c r="S12274" i="4"/>
  <c r="U12274" i="4"/>
  <c r="V12274" i="4"/>
  <c r="W12274" i="4"/>
  <c r="P12275" i="4"/>
  <c r="Q12275" i="4"/>
  <c r="R12275" i="4"/>
  <c r="S12275" i="4"/>
  <c r="U12275" i="4"/>
  <c r="V12275" i="4"/>
  <c r="W12275" i="4"/>
  <c r="P12276" i="4"/>
  <c r="Q12276" i="4"/>
  <c r="R12276" i="4"/>
  <c r="S12276" i="4"/>
  <c r="U12276" i="4"/>
  <c r="V12276" i="4"/>
  <c r="W12276" i="4"/>
  <c r="P12277" i="4"/>
  <c r="Q12277" i="4"/>
  <c r="R12277" i="4"/>
  <c r="S12277" i="4"/>
  <c r="U12277" i="4"/>
  <c r="V12277" i="4"/>
  <c r="W12277" i="4"/>
  <c r="P12278" i="4"/>
  <c r="Q12278" i="4"/>
  <c r="R12278" i="4"/>
  <c r="S12278" i="4"/>
  <c r="U12278" i="4"/>
  <c r="V12278" i="4"/>
  <c r="W12278" i="4"/>
  <c r="P12279" i="4"/>
  <c r="Q12279" i="4"/>
  <c r="R12279" i="4"/>
  <c r="S12279" i="4"/>
  <c r="U12279" i="4"/>
  <c r="V12279" i="4"/>
  <c r="W12279" i="4"/>
  <c r="P12280" i="4"/>
  <c r="Q12280" i="4"/>
  <c r="R12280" i="4"/>
  <c r="S12280" i="4"/>
  <c r="U12280" i="4"/>
  <c r="V12280" i="4"/>
  <c r="W12280" i="4"/>
  <c r="P12281" i="4"/>
  <c r="Q12281" i="4"/>
  <c r="R12281" i="4"/>
  <c r="S12281" i="4"/>
  <c r="U12281" i="4"/>
  <c r="V12281" i="4"/>
  <c r="W12281" i="4"/>
  <c r="P12282" i="4"/>
  <c r="Q12282" i="4"/>
  <c r="R12282" i="4"/>
  <c r="S12282" i="4"/>
  <c r="U12282" i="4"/>
  <c r="V12282" i="4"/>
  <c r="W12282" i="4"/>
  <c r="P12283" i="4"/>
  <c r="Q12283" i="4"/>
  <c r="R12283" i="4"/>
  <c r="S12283" i="4"/>
  <c r="U12283" i="4"/>
  <c r="V12283" i="4"/>
  <c r="W12283" i="4"/>
  <c r="P12284" i="4"/>
  <c r="Q12284" i="4"/>
  <c r="R12284" i="4"/>
  <c r="S12284" i="4"/>
  <c r="U12284" i="4"/>
  <c r="V12284" i="4"/>
  <c r="W12284" i="4"/>
  <c r="P12285" i="4"/>
  <c r="Q12285" i="4"/>
  <c r="R12285" i="4"/>
  <c r="S12285" i="4"/>
  <c r="U12285" i="4"/>
  <c r="V12285" i="4"/>
  <c r="W12285" i="4"/>
  <c r="P12286" i="4"/>
  <c r="Q12286" i="4"/>
  <c r="R12286" i="4"/>
  <c r="S12286" i="4"/>
  <c r="U12286" i="4"/>
  <c r="V12286" i="4"/>
  <c r="W12286" i="4"/>
  <c r="P12287" i="4"/>
  <c r="Q12287" i="4"/>
  <c r="R12287" i="4"/>
  <c r="S12287" i="4"/>
  <c r="U12287" i="4"/>
  <c r="V12287" i="4"/>
  <c r="W12287" i="4"/>
  <c r="P12288" i="4"/>
  <c r="Q12288" i="4"/>
  <c r="R12288" i="4"/>
  <c r="S12288" i="4"/>
  <c r="U12288" i="4"/>
  <c r="V12288" i="4"/>
  <c r="W12288" i="4"/>
  <c r="P12289" i="4"/>
  <c r="Q12289" i="4"/>
  <c r="R12289" i="4"/>
  <c r="S12289" i="4"/>
  <c r="U12289" i="4"/>
  <c r="V12289" i="4"/>
  <c r="W12289" i="4"/>
  <c r="P12290" i="4"/>
  <c r="Q12290" i="4"/>
  <c r="R12290" i="4"/>
  <c r="S12290" i="4"/>
  <c r="U12290" i="4"/>
  <c r="V12290" i="4"/>
  <c r="W12290" i="4"/>
  <c r="P12291" i="4"/>
  <c r="Q12291" i="4"/>
  <c r="R12291" i="4"/>
  <c r="S12291" i="4"/>
  <c r="U12291" i="4"/>
  <c r="V12291" i="4"/>
  <c r="W12291" i="4"/>
  <c r="P12292" i="4"/>
  <c r="Q12292" i="4"/>
  <c r="R12292" i="4"/>
  <c r="S12292" i="4"/>
  <c r="U12292" i="4"/>
  <c r="V12292" i="4"/>
  <c r="W12292" i="4"/>
  <c r="P12293" i="4"/>
  <c r="Q12293" i="4"/>
  <c r="R12293" i="4"/>
  <c r="S12293" i="4"/>
  <c r="U12293" i="4"/>
  <c r="V12293" i="4"/>
  <c r="W12293" i="4"/>
  <c r="P12294" i="4"/>
  <c r="Q12294" i="4"/>
  <c r="R12294" i="4"/>
  <c r="S12294" i="4"/>
  <c r="U12294" i="4"/>
  <c r="V12294" i="4"/>
  <c r="W12294" i="4"/>
  <c r="P12295" i="4"/>
  <c r="Q12295" i="4"/>
  <c r="R12295" i="4"/>
  <c r="S12295" i="4"/>
  <c r="U12295" i="4"/>
  <c r="V12295" i="4"/>
  <c r="W12295" i="4"/>
  <c r="P12296" i="4"/>
  <c r="Q12296" i="4"/>
  <c r="R12296" i="4"/>
  <c r="S12296" i="4"/>
  <c r="U12296" i="4"/>
  <c r="V12296" i="4"/>
  <c r="W12296" i="4"/>
  <c r="P12297" i="4"/>
  <c r="Q12297" i="4"/>
  <c r="R12297" i="4"/>
  <c r="S12297" i="4"/>
  <c r="U12297" i="4"/>
  <c r="V12297" i="4"/>
  <c r="W12297" i="4"/>
  <c r="P12298" i="4"/>
  <c r="Q12298" i="4"/>
  <c r="R12298" i="4"/>
  <c r="S12298" i="4"/>
  <c r="U12298" i="4"/>
  <c r="V12298" i="4"/>
  <c r="W12298" i="4"/>
  <c r="P12299" i="4"/>
  <c r="Q12299" i="4"/>
  <c r="R12299" i="4"/>
  <c r="S12299" i="4"/>
  <c r="U12299" i="4"/>
  <c r="V12299" i="4"/>
  <c r="W12299" i="4"/>
  <c r="P12300" i="4"/>
  <c r="Q12300" i="4"/>
  <c r="R12300" i="4"/>
  <c r="S12300" i="4"/>
  <c r="U12300" i="4"/>
  <c r="V12300" i="4"/>
  <c r="W12300" i="4"/>
  <c r="P12301" i="4"/>
  <c r="Q12301" i="4"/>
  <c r="R12301" i="4"/>
  <c r="S12301" i="4"/>
  <c r="U12301" i="4"/>
  <c r="V12301" i="4"/>
  <c r="W12301" i="4"/>
  <c r="P12302" i="4"/>
  <c r="Q12302" i="4"/>
  <c r="R12302" i="4"/>
  <c r="S12302" i="4"/>
  <c r="U12302" i="4"/>
  <c r="V12302" i="4"/>
  <c r="W12302" i="4"/>
  <c r="P12303" i="4"/>
  <c r="Q12303" i="4"/>
  <c r="R12303" i="4"/>
  <c r="S12303" i="4"/>
  <c r="U12303" i="4"/>
  <c r="V12303" i="4"/>
  <c r="W12303" i="4"/>
  <c r="P12304" i="4"/>
  <c r="Q12304" i="4"/>
  <c r="R12304" i="4"/>
  <c r="S12304" i="4"/>
  <c r="U12304" i="4"/>
  <c r="V12304" i="4"/>
  <c r="W12304" i="4"/>
  <c r="P12305" i="4"/>
  <c r="Q12305" i="4"/>
  <c r="R12305" i="4"/>
  <c r="S12305" i="4"/>
  <c r="U12305" i="4"/>
  <c r="V12305" i="4"/>
  <c r="W12305" i="4"/>
  <c r="P12306" i="4"/>
  <c r="Q12306" i="4"/>
  <c r="R12306" i="4"/>
  <c r="S12306" i="4"/>
  <c r="U12306" i="4"/>
  <c r="V12306" i="4"/>
  <c r="W12306" i="4"/>
  <c r="P12307" i="4"/>
  <c r="Q12307" i="4"/>
  <c r="R12307" i="4"/>
  <c r="S12307" i="4"/>
  <c r="U12307" i="4"/>
  <c r="V12307" i="4"/>
  <c r="W12307" i="4"/>
  <c r="P12308" i="4"/>
  <c r="Q12308" i="4"/>
  <c r="R12308" i="4"/>
  <c r="S12308" i="4"/>
  <c r="U12308" i="4"/>
  <c r="V12308" i="4"/>
  <c r="W12308" i="4"/>
  <c r="P12309" i="4"/>
  <c r="Q12309" i="4"/>
  <c r="R12309" i="4"/>
  <c r="S12309" i="4"/>
  <c r="U12309" i="4"/>
  <c r="V12309" i="4"/>
  <c r="W12309" i="4"/>
  <c r="P12310" i="4"/>
  <c r="Q12310" i="4"/>
  <c r="R12310" i="4"/>
  <c r="S12310" i="4"/>
  <c r="U12310" i="4"/>
  <c r="V12310" i="4"/>
  <c r="W12310" i="4"/>
  <c r="P12311" i="4"/>
  <c r="Q12311" i="4"/>
  <c r="R12311" i="4"/>
  <c r="S12311" i="4"/>
  <c r="U12311" i="4"/>
  <c r="V12311" i="4"/>
  <c r="W12311" i="4"/>
  <c r="P12312" i="4"/>
  <c r="Q12312" i="4"/>
  <c r="R12312" i="4"/>
  <c r="S12312" i="4"/>
  <c r="U12312" i="4"/>
  <c r="V12312" i="4"/>
  <c r="W12312" i="4"/>
  <c r="P12313" i="4"/>
  <c r="Q12313" i="4"/>
  <c r="R12313" i="4"/>
  <c r="S12313" i="4"/>
  <c r="U12313" i="4"/>
  <c r="V12313" i="4"/>
  <c r="W12313" i="4"/>
  <c r="P12314" i="4"/>
  <c r="Q12314" i="4"/>
  <c r="R12314" i="4"/>
  <c r="S12314" i="4"/>
  <c r="U12314" i="4"/>
  <c r="V12314" i="4"/>
  <c r="W12314" i="4"/>
  <c r="P12315" i="4"/>
  <c r="Q12315" i="4"/>
  <c r="R12315" i="4"/>
  <c r="S12315" i="4"/>
  <c r="U12315" i="4"/>
  <c r="V12315" i="4"/>
  <c r="W12315" i="4"/>
  <c r="P12316" i="4"/>
  <c r="Q12316" i="4"/>
  <c r="R12316" i="4"/>
  <c r="S12316" i="4"/>
  <c r="U12316" i="4"/>
  <c r="V12316" i="4"/>
  <c r="W12316" i="4"/>
  <c r="P12317" i="4"/>
  <c r="Q12317" i="4"/>
  <c r="R12317" i="4"/>
  <c r="S12317" i="4"/>
  <c r="U12317" i="4"/>
  <c r="V12317" i="4"/>
  <c r="W12317" i="4"/>
  <c r="P12318" i="4"/>
  <c r="Q12318" i="4"/>
  <c r="R12318" i="4"/>
  <c r="S12318" i="4"/>
  <c r="U12318" i="4"/>
  <c r="V12318" i="4"/>
  <c r="W12318" i="4"/>
  <c r="P12319" i="4"/>
  <c r="Q12319" i="4"/>
  <c r="R12319" i="4"/>
  <c r="S12319" i="4"/>
  <c r="U12319" i="4"/>
  <c r="V12319" i="4"/>
  <c r="W12319" i="4"/>
  <c r="P12320" i="4"/>
  <c r="Q12320" i="4"/>
  <c r="R12320" i="4"/>
  <c r="S12320" i="4"/>
  <c r="U12320" i="4"/>
  <c r="V12320" i="4"/>
  <c r="W12320" i="4"/>
  <c r="P12321" i="4"/>
  <c r="Q12321" i="4"/>
  <c r="R12321" i="4"/>
  <c r="S12321" i="4"/>
  <c r="U12321" i="4"/>
  <c r="V12321" i="4"/>
  <c r="W12321" i="4"/>
  <c r="P12322" i="4"/>
  <c r="Q12322" i="4"/>
  <c r="R12322" i="4"/>
  <c r="S12322" i="4"/>
  <c r="U12322" i="4"/>
  <c r="V12322" i="4"/>
  <c r="W12322" i="4"/>
  <c r="P12323" i="4"/>
  <c r="Q12323" i="4"/>
  <c r="R12323" i="4"/>
  <c r="S12323" i="4"/>
  <c r="U12323" i="4"/>
  <c r="V12323" i="4"/>
  <c r="W12323" i="4"/>
  <c r="P12324" i="4"/>
  <c r="Q12324" i="4"/>
  <c r="R12324" i="4"/>
  <c r="S12324" i="4"/>
  <c r="U12324" i="4"/>
  <c r="V12324" i="4"/>
  <c r="W12324" i="4"/>
  <c r="P12325" i="4"/>
  <c r="Q12325" i="4"/>
  <c r="R12325" i="4"/>
  <c r="S12325" i="4"/>
  <c r="U12325" i="4"/>
  <c r="V12325" i="4"/>
  <c r="W12325" i="4"/>
  <c r="P12326" i="4"/>
  <c r="Q12326" i="4"/>
  <c r="R12326" i="4"/>
  <c r="S12326" i="4"/>
  <c r="U12326" i="4"/>
  <c r="V12326" i="4"/>
  <c r="W12326" i="4"/>
  <c r="P12327" i="4"/>
  <c r="Q12327" i="4"/>
  <c r="R12327" i="4"/>
  <c r="S12327" i="4"/>
  <c r="U12327" i="4"/>
  <c r="V12327" i="4"/>
  <c r="W12327" i="4"/>
  <c r="P12328" i="4"/>
  <c r="Q12328" i="4"/>
  <c r="R12328" i="4"/>
  <c r="S12328" i="4"/>
  <c r="U12328" i="4"/>
  <c r="V12328" i="4"/>
  <c r="W12328" i="4"/>
  <c r="P12329" i="4"/>
  <c r="Q12329" i="4"/>
  <c r="R12329" i="4"/>
  <c r="S12329" i="4"/>
  <c r="U12329" i="4"/>
  <c r="V12329" i="4"/>
  <c r="W12329" i="4"/>
  <c r="P12330" i="4"/>
  <c r="Q12330" i="4"/>
  <c r="R12330" i="4"/>
  <c r="S12330" i="4"/>
  <c r="U12330" i="4"/>
  <c r="V12330" i="4"/>
  <c r="W12330" i="4"/>
  <c r="P12331" i="4"/>
  <c r="Q12331" i="4"/>
  <c r="R12331" i="4"/>
  <c r="S12331" i="4"/>
  <c r="U12331" i="4"/>
  <c r="V12331" i="4"/>
  <c r="W12331" i="4"/>
  <c r="P12332" i="4"/>
  <c r="Q12332" i="4"/>
  <c r="R12332" i="4"/>
  <c r="S12332" i="4"/>
  <c r="U12332" i="4"/>
  <c r="V12332" i="4"/>
  <c r="W12332" i="4"/>
  <c r="P12333" i="4"/>
  <c r="Q12333" i="4"/>
  <c r="R12333" i="4"/>
  <c r="S12333" i="4"/>
  <c r="U12333" i="4"/>
  <c r="V12333" i="4"/>
  <c r="W12333" i="4"/>
  <c r="P12334" i="4"/>
  <c r="Q12334" i="4"/>
  <c r="R12334" i="4"/>
  <c r="S12334" i="4"/>
  <c r="U12334" i="4"/>
  <c r="V12334" i="4"/>
  <c r="W12334" i="4"/>
  <c r="P12335" i="4"/>
  <c r="Q12335" i="4"/>
  <c r="R12335" i="4"/>
  <c r="S12335" i="4"/>
  <c r="U12335" i="4"/>
  <c r="V12335" i="4"/>
  <c r="W12335" i="4"/>
  <c r="P12336" i="4"/>
  <c r="Q12336" i="4"/>
  <c r="R12336" i="4"/>
  <c r="S12336" i="4"/>
  <c r="U12336" i="4"/>
  <c r="V12336" i="4"/>
  <c r="W12336" i="4"/>
  <c r="P12337" i="4"/>
  <c r="Q12337" i="4"/>
  <c r="R12337" i="4"/>
  <c r="S12337" i="4"/>
  <c r="U12337" i="4"/>
  <c r="V12337" i="4"/>
  <c r="W12337" i="4"/>
  <c r="P12338" i="4"/>
  <c r="Q12338" i="4"/>
  <c r="R12338" i="4"/>
  <c r="S12338" i="4"/>
  <c r="U12338" i="4"/>
  <c r="V12338" i="4"/>
  <c r="W12338" i="4"/>
  <c r="P12339" i="4"/>
  <c r="Q12339" i="4"/>
  <c r="R12339" i="4"/>
  <c r="S12339" i="4"/>
  <c r="U12339" i="4"/>
  <c r="V12339" i="4"/>
  <c r="W12339" i="4"/>
  <c r="P12340" i="4"/>
  <c r="Q12340" i="4"/>
  <c r="R12340" i="4"/>
  <c r="S12340" i="4"/>
  <c r="U12340" i="4"/>
  <c r="V12340" i="4"/>
  <c r="W12340" i="4"/>
  <c r="P12341" i="4"/>
  <c r="Q12341" i="4"/>
  <c r="R12341" i="4"/>
  <c r="S12341" i="4"/>
  <c r="U12341" i="4"/>
  <c r="V12341" i="4"/>
  <c r="W12341" i="4"/>
  <c r="P12342" i="4"/>
  <c r="Q12342" i="4"/>
  <c r="R12342" i="4"/>
  <c r="S12342" i="4"/>
  <c r="U12342" i="4"/>
  <c r="V12342" i="4"/>
  <c r="W12342" i="4"/>
  <c r="P12343" i="4"/>
  <c r="Q12343" i="4"/>
  <c r="R12343" i="4"/>
  <c r="S12343" i="4"/>
  <c r="U12343" i="4"/>
  <c r="V12343" i="4"/>
  <c r="W12343" i="4"/>
  <c r="P12344" i="4"/>
  <c r="Q12344" i="4"/>
  <c r="R12344" i="4"/>
  <c r="S12344" i="4"/>
  <c r="U12344" i="4"/>
  <c r="V12344" i="4"/>
  <c r="W12344" i="4"/>
  <c r="P12345" i="4"/>
  <c r="Q12345" i="4"/>
  <c r="R12345" i="4"/>
  <c r="S12345" i="4"/>
  <c r="U12345" i="4"/>
  <c r="V12345" i="4"/>
  <c r="W12345" i="4"/>
  <c r="P12346" i="4"/>
  <c r="Q12346" i="4"/>
  <c r="R12346" i="4"/>
  <c r="S12346" i="4"/>
  <c r="U12346" i="4"/>
  <c r="V12346" i="4"/>
  <c r="W12346" i="4"/>
  <c r="P12347" i="4"/>
  <c r="Q12347" i="4"/>
  <c r="R12347" i="4"/>
  <c r="S12347" i="4"/>
  <c r="U12347" i="4"/>
  <c r="V12347" i="4"/>
  <c r="W12347" i="4"/>
  <c r="P12348" i="4"/>
  <c r="Q12348" i="4"/>
  <c r="R12348" i="4"/>
  <c r="S12348" i="4"/>
  <c r="U12348" i="4"/>
  <c r="V12348" i="4"/>
  <c r="W12348" i="4"/>
  <c r="P12349" i="4"/>
  <c r="Q12349" i="4"/>
  <c r="R12349" i="4"/>
  <c r="S12349" i="4"/>
  <c r="U12349" i="4"/>
  <c r="V12349" i="4"/>
  <c r="W12349" i="4"/>
  <c r="P12350" i="4"/>
  <c r="Q12350" i="4"/>
  <c r="R12350" i="4"/>
  <c r="S12350" i="4"/>
  <c r="U12350" i="4"/>
  <c r="V12350" i="4"/>
  <c r="W12350" i="4"/>
  <c r="P12351" i="4"/>
  <c r="Q12351" i="4"/>
  <c r="R12351" i="4"/>
  <c r="S12351" i="4"/>
  <c r="U12351" i="4"/>
  <c r="V12351" i="4"/>
  <c r="W12351" i="4"/>
  <c r="P12352" i="4"/>
  <c r="Q12352" i="4"/>
  <c r="R12352" i="4"/>
  <c r="S12352" i="4"/>
  <c r="U12352" i="4"/>
  <c r="V12352" i="4"/>
  <c r="W12352" i="4"/>
  <c r="P12353" i="4"/>
  <c r="Q12353" i="4"/>
  <c r="R12353" i="4"/>
  <c r="S12353" i="4"/>
  <c r="U12353" i="4"/>
  <c r="V12353" i="4"/>
  <c r="W12353" i="4"/>
  <c r="P12354" i="4"/>
  <c r="Q12354" i="4"/>
  <c r="R12354" i="4"/>
  <c r="S12354" i="4"/>
  <c r="U12354" i="4"/>
  <c r="V12354" i="4"/>
  <c r="W12354" i="4"/>
  <c r="P12355" i="4"/>
  <c r="Q12355" i="4"/>
  <c r="R12355" i="4"/>
  <c r="S12355" i="4"/>
  <c r="U12355" i="4"/>
  <c r="V12355" i="4"/>
  <c r="W12355" i="4"/>
  <c r="P12356" i="4"/>
  <c r="Q12356" i="4"/>
  <c r="R12356" i="4"/>
  <c r="S12356" i="4"/>
  <c r="U12356" i="4"/>
  <c r="V12356" i="4"/>
  <c r="W12356" i="4"/>
  <c r="P12357" i="4"/>
  <c r="Q12357" i="4"/>
  <c r="R12357" i="4"/>
  <c r="S12357" i="4"/>
  <c r="U12357" i="4"/>
  <c r="V12357" i="4"/>
  <c r="W12357" i="4"/>
  <c r="P12358" i="4"/>
  <c r="Q12358" i="4"/>
  <c r="R12358" i="4"/>
  <c r="S12358" i="4"/>
  <c r="U12358" i="4"/>
  <c r="V12358" i="4"/>
  <c r="W12358" i="4"/>
  <c r="P12359" i="4"/>
  <c r="Q12359" i="4"/>
  <c r="R12359" i="4"/>
  <c r="S12359" i="4"/>
  <c r="U12359" i="4"/>
  <c r="V12359" i="4"/>
  <c r="W12359" i="4"/>
  <c r="P12360" i="4"/>
  <c r="Q12360" i="4"/>
  <c r="R12360" i="4"/>
  <c r="S12360" i="4"/>
  <c r="U12360" i="4"/>
  <c r="V12360" i="4"/>
  <c r="W12360" i="4"/>
  <c r="P12361" i="4"/>
  <c r="Q12361" i="4"/>
  <c r="R12361" i="4"/>
  <c r="S12361" i="4"/>
  <c r="U12361" i="4"/>
  <c r="V12361" i="4"/>
  <c r="W12361" i="4"/>
  <c r="P12362" i="4"/>
  <c r="Q12362" i="4"/>
  <c r="R12362" i="4"/>
  <c r="S12362" i="4"/>
  <c r="U12362" i="4"/>
  <c r="V12362" i="4"/>
  <c r="W12362" i="4"/>
  <c r="P12363" i="4"/>
  <c r="Q12363" i="4"/>
  <c r="R12363" i="4"/>
  <c r="S12363" i="4"/>
  <c r="U12363" i="4"/>
  <c r="V12363" i="4"/>
  <c r="W12363" i="4"/>
  <c r="P12364" i="4"/>
  <c r="Q12364" i="4"/>
  <c r="R12364" i="4"/>
  <c r="S12364" i="4"/>
  <c r="U12364" i="4"/>
  <c r="V12364" i="4"/>
  <c r="W12364" i="4"/>
  <c r="P12365" i="4"/>
  <c r="Q12365" i="4"/>
  <c r="R12365" i="4"/>
  <c r="S12365" i="4"/>
  <c r="U12365" i="4"/>
  <c r="V12365" i="4"/>
  <c r="W12365" i="4"/>
  <c r="P12366" i="4"/>
  <c r="Q12366" i="4"/>
  <c r="R12366" i="4"/>
  <c r="S12366" i="4"/>
  <c r="U12366" i="4"/>
  <c r="V12366" i="4"/>
  <c r="W12366" i="4"/>
  <c r="P12367" i="4"/>
  <c r="Q12367" i="4"/>
  <c r="R12367" i="4"/>
  <c r="S12367" i="4"/>
  <c r="U12367" i="4"/>
  <c r="V12367" i="4"/>
  <c r="W12367" i="4"/>
  <c r="P12368" i="4"/>
  <c r="Q12368" i="4"/>
  <c r="R12368" i="4"/>
  <c r="S12368" i="4"/>
  <c r="U12368" i="4"/>
  <c r="V12368" i="4"/>
  <c r="W12368" i="4"/>
  <c r="P12369" i="4"/>
  <c r="Q12369" i="4"/>
  <c r="R12369" i="4"/>
  <c r="S12369" i="4"/>
  <c r="U12369" i="4"/>
  <c r="V12369" i="4"/>
  <c r="W12369" i="4"/>
  <c r="P12370" i="4"/>
  <c r="Q12370" i="4"/>
  <c r="R12370" i="4"/>
  <c r="S12370" i="4"/>
  <c r="U12370" i="4"/>
  <c r="V12370" i="4"/>
  <c r="W12370" i="4"/>
  <c r="P12371" i="4"/>
  <c r="Q12371" i="4"/>
  <c r="R12371" i="4"/>
  <c r="S12371" i="4"/>
  <c r="U12371" i="4"/>
  <c r="V12371" i="4"/>
  <c r="W12371" i="4"/>
  <c r="P12372" i="4"/>
  <c r="Q12372" i="4"/>
  <c r="R12372" i="4"/>
  <c r="S12372" i="4"/>
  <c r="U12372" i="4"/>
  <c r="V12372" i="4"/>
  <c r="W12372" i="4"/>
  <c r="P12373" i="4"/>
  <c r="Q12373" i="4"/>
  <c r="R12373" i="4"/>
  <c r="S12373" i="4"/>
  <c r="U12373" i="4"/>
  <c r="V12373" i="4"/>
  <c r="W12373" i="4"/>
  <c r="P12374" i="4"/>
  <c r="Q12374" i="4"/>
  <c r="R12374" i="4"/>
  <c r="S12374" i="4"/>
  <c r="U12374" i="4"/>
  <c r="V12374" i="4"/>
  <c r="W12374" i="4"/>
  <c r="P12375" i="4"/>
  <c r="Q12375" i="4"/>
  <c r="R12375" i="4"/>
  <c r="S12375" i="4"/>
  <c r="U12375" i="4"/>
  <c r="V12375" i="4"/>
  <c r="W12375" i="4"/>
  <c r="P12376" i="4"/>
  <c r="Q12376" i="4"/>
  <c r="R12376" i="4"/>
  <c r="S12376" i="4"/>
  <c r="U12376" i="4"/>
  <c r="V12376" i="4"/>
  <c r="W12376" i="4"/>
  <c r="P12377" i="4"/>
  <c r="Q12377" i="4"/>
  <c r="R12377" i="4"/>
  <c r="S12377" i="4"/>
  <c r="U12377" i="4"/>
  <c r="V12377" i="4"/>
  <c r="W12377" i="4"/>
  <c r="P12378" i="4"/>
  <c r="Q12378" i="4"/>
  <c r="R12378" i="4"/>
  <c r="S12378" i="4"/>
  <c r="U12378" i="4"/>
  <c r="V12378" i="4"/>
  <c r="W12378" i="4"/>
  <c r="P12379" i="4"/>
  <c r="Q12379" i="4"/>
  <c r="R12379" i="4"/>
  <c r="S12379" i="4"/>
  <c r="U12379" i="4"/>
  <c r="V12379" i="4"/>
  <c r="W12379" i="4"/>
  <c r="P12380" i="4"/>
  <c r="Q12380" i="4"/>
  <c r="R12380" i="4"/>
  <c r="S12380" i="4"/>
  <c r="U12380" i="4"/>
  <c r="V12380" i="4"/>
  <c r="W12380" i="4"/>
  <c r="P12381" i="4"/>
  <c r="Q12381" i="4"/>
  <c r="R12381" i="4"/>
  <c r="S12381" i="4"/>
  <c r="U12381" i="4"/>
  <c r="V12381" i="4"/>
  <c r="W12381" i="4"/>
  <c r="P12382" i="4"/>
  <c r="Q12382" i="4"/>
  <c r="R12382" i="4"/>
  <c r="S12382" i="4"/>
  <c r="U12382" i="4"/>
  <c r="V12382" i="4"/>
  <c r="W12382" i="4"/>
  <c r="P12383" i="4"/>
  <c r="Q12383" i="4"/>
  <c r="R12383" i="4"/>
  <c r="S12383" i="4"/>
  <c r="U12383" i="4"/>
  <c r="V12383" i="4"/>
  <c r="W12383" i="4"/>
  <c r="P12384" i="4"/>
  <c r="Q12384" i="4"/>
  <c r="R12384" i="4"/>
  <c r="S12384" i="4"/>
  <c r="U12384" i="4"/>
  <c r="V12384" i="4"/>
  <c r="W12384" i="4"/>
  <c r="P12385" i="4"/>
  <c r="Q12385" i="4"/>
  <c r="R12385" i="4"/>
  <c r="S12385" i="4"/>
  <c r="U12385" i="4"/>
  <c r="V12385" i="4"/>
  <c r="W12385" i="4"/>
  <c r="P12386" i="4"/>
  <c r="Q12386" i="4"/>
  <c r="R12386" i="4"/>
  <c r="S12386" i="4"/>
  <c r="U12386" i="4"/>
  <c r="V12386" i="4"/>
  <c r="W12386" i="4"/>
  <c r="P12387" i="4"/>
  <c r="Q12387" i="4"/>
  <c r="R12387" i="4"/>
  <c r="S12387" i="4"/>
  <c r="U12387" i="4"/>
  <c r="V12387" i="4"/>
  <c r="W12387" i="4"/>
  <c r="P12388" i="4"/>
  <c r="Q12388" i="4"/>
  <c r="R12388" i="4"/>
  <c r="S12388" i="4"/>
  <c r="U12388" i="4"/>
  <c r="V12388" i="4"/>
  <c r="W12388" i="4"/>
  <c r="P12389" i="4"/>
  <c r="Q12389" i="4"/>
  <c r="R12389" i="4"/>
  <c r="S12389" i="4"/>
  <c r="U12389" i="4"/>
  <c r="V12389" i="4"/>
  <c r="W12389" i="4"/>
  <c r="P12390" i="4"/>
  <c r="Q12390" i="4"/>
  <c r="R12390" i="4"/>
  <c r="S12390" i="4"/>
  <c r="U12390" i="4"/>
  <c r="V12390" i="4"/>
  <c r="W12390" i="4"/>
  <c r="P12391" i="4"/>
  <c r="Q12391" i="4"/>
  <c r="R12391" i="4"/>
  <c r="S12391" i="4"/>
  <c r="U12391" i="4"/>
  <c r="V12391" i="4"/>
  <c r="W12391" i="4"/>
  <c r="P12392" i="4"/>
  <c r="Q12392" i="4"/>
  <c r="R12392" i="4"/>
  <c r="S12392" i="4"/>
  <c r="U12392" i="4"/>
  <c r="V12392" i="4"/>
  <c r="W12392" i="4"/>
  <c r="P12393" i="4"/>
  <c r="Q12393" i="4"/>
  <c r="R12393" i="4"/>
  <c r="S12393" i="4"/>
  <c r="U12393" i="4"/>
  <c r="V12393" i="4"/>
  <c r="W12393" i="4"/>
  <c r="P12394" i="4"/>
  <c r="Q12394" i="4"/>
  <c r="R12394" i="4"/>
  <c r="S12394" i="4"/>
  <c r="U12394" i="4"/>
  <c r="V12394" i="4"/>
  <c r="W12394" i="4"/>
  <c r="P12395" i="4"/>
  <c r="Q12395" i="4"/>
  <c r="R12395" i="4"/>
  <c r="S12395" i="4"/>
  <c r="U12395" i="4"/>
  <c r="V12395" i="4"/>
  <c r="W12395" i="4"/>
  <c r="P12396" i="4"/>
  <c r="Q12396" i="4"/>
  <c r="R12396" i="4"/>
  <c r="S12396" i="4"/>
  <c r="U12396" i="4"/>
  <c r="V12396" i="4"/>
  <c r="W12396" i="4"/>
  <c r="P12397" i="4"/>
  <c r="Q12397" i="4"/>
  <c r="R12397" i="4"/>
  <c r="S12397" i="4"/>
  <c r="U12397" i="4"/>
  <c r="V12397" i="4"/>
  <c r="W12397" i="4"/>
  <c r="P12398" i="4"/>
  <c r="Q12398" i="4"/>
  <c r="R12398" i="4"/>
  <c r="S12398" i="4"/>
  <c r="U12398" i="4"/>
  <c r="V12398" i="4"/>
  <c r="W12398" i="4"/>
  <c r="P12399" i="4"/>
  <c r="Q12399" i="4"/>
  <c r="R12399" i="4"/>
  <c r="S12399" i="4"/>
  <c r="U12399" i="4"/>
  <c r="V12399" i="4"/>
  <c r="W12399" i="4"/>
  <c r="P12400" i="4"/>
  <c r="Q12400" i="4"/>
  <c r="R12400" i="4"/>
  <c r="S12400" i="4"/>
  <c r="U12400" i="4"/>
  <c r="V12400" i="4"/>
  <c r="W12400" i="4"/>
  <c r="P12401" i="4"/>
  <c r="Q12401" i="4"/>
  <c r="R12401" i="4"/>
  <c r="S12401" i="4"/>
  <c r="U12401" i="4"/>
  <c r="V12401" i="4"/>
  <c r="W12401" i="4"/>
  <c r="P12402" i="4"/>
  <c r="Q12402" i="4"/>
  <c r="R12402" i="4"/>
  <c r="S12402" i="4"/>
  <c r="U12402" i="4"/>
  <c r="V12402" i="4"/>
  <c r="W12402" i="4"/>
  <c r="P12403" i="4"/>
  <c r="Q12403" i="4"/>
  <c r="R12403" i="4"/>
  <c r="S12403" i="4"/>
  <c r="U12403" i="4"/>
  <c r="V12403" i="4"/>
  <c r="W12403" i="4"/>
  <c r="P12404" i="4"/>
  <c r="Q12404" i="4"/>
  <c r="R12404" i="4"/>
  <c r="S12404" i="4"/>
  <c r="U12404" i="4"/>
  <c r="V12404" i="4"/>
  <c r="W12404" i="4"/>
  <c r="P12405" i="4"/>
  <c r="Q12405" i="4"/>
  <c r="R12405" i="4"/>
  <c r="S12405" i="4"/>
  <c r="U12405" i="4"/>
  <c r="V12405" i="4"/>
  <c r="W12405" i="4"/>
  <c r="P12406" i="4"/>
  <c r="Q12406" i="4"/>
  <c r="R12406" i="4"/>
  <c r="S12406" i="4"/>
  <c r="U12406" i="4"/>
  <c r="V12406" i="4"/>
  <c r="W12406" i="4"/>
  <c r="P12407" i="4"/>
  <c r="Q12407" i="4"/>
  <c r="R12407" i="4"/>
  <c r="S12407" i="4"/>
  <c r="U12407" i="4"/>
  <c r="V12407" i="4"/>
  <c r="W12407" i="4"/>
  <c r="P12408" i="4"/>
  <c r="Q12408" i="4"/>
  <c r="R12408" i="4"/>
  <c r="S12408" i="4"/>
  <c r="U12408" i="4"/>
  <c r="V12408" i="4"/>
  <c r="W12408" i="4"/>
  <c r="P12409" i="4"/>
  <c r="Q12409" i="4"/>
  <c r="R12409" i="4"/>
  <c r="S12409" i="4"/>
  <c r="U12409" i="4"/>
  <c r="V12409" i="4"/>
  <c r="W12409" i="4"/>
  <c r="P12410" i="4"/>
  <c r="Q12410" i="4"/>
  <c r="R12410" i="4"/>
  <c r="S12410" i="4"/>
  <c r="U12410" i="4"/>
  <c r="V12410" i="4"/>
  <c r="W12410" i="4"/>
  <c r="P12411" i="4"/>
  <c r="Q12411" i="4"/>
  <c r="R12411" i="4"/>
  <c r="S12411" i="4"/>
  <c r="U12411" i="4"/>
  <c r="V12411" i="4"/>
  <c r="W12411" i="4"/>
  <c r="P12412" i="4"/>
  <c r="Q12412" i="4"/>
  <c r="R12412" i="4"/>
  <c r="S12412" i="4"/>
  <c r="U12412" i="4"/>
  <c r="V12412" i="4"/>
  <c r="W12412" i="4"/>
  <c r="P12413" i="4"/>
  <c r="Q12413" i="4"/>
  <c r="R12413" i="4"/>
  <c r="S12413" i="4"/>
  <c r="U12413" i="4"/>
  <c r="V12413" i="4"/>
  <c r="W12413" i="4"/>
  <c r="P12414" i="4"/>
  <c r="Q12414" i="4"/>
  <c r="R12414" i="4"/>
  <c r="S12414" i="4"/>
  <c r="U12414" i="4"/>
  <c r="V12414" i="4"/>
  <c r="W12414" i="4"/>
  <c r="P12415" i="4"/>
  <c r="Q12415" i="4"/>
  <c r="R12415" i="4"/>
  <c r="S12415" i="4"/>
  <c r="U12415" i="4"/>
  <c r="V12415" i="4"/>
  <c r="W12415" i="4"/>
  <c r="P12416" i="4"/>
  <c r="Q12416" i="4"/>
  <c r="R12416" i="4"/>
  <c r="S12416" i="4"/>
  <c r="U12416" i="4"/>
  <c r="V12416" i="4"/>
  <c r="W12416" i="4"/>
  <c r="P12417" i="4"/>
  <c r="Q12417" i="4"/>
  <c r="R12417" i="4"/>
  <c r="S12417" i="4"/>
  <c r="U12417" i="4"/>
  <c r="V12417" i="4"/>
  <c r="W12417" i="4"/>
  <c r="P12418" i="4"/>
  <c r="Q12418" i="4"/>
  <c r="R12418" i="4"/>
  <c r="S12418" i="4"/>
  <c r="U12418" i="4"/>
  <c r="V12418" i="4"/>
  <c r="W12418" i="4"/>
  <c r="P12419" i="4"/>
  <c r="Q12419" i="4"/>
  <c r="R12419" i="4"/>
  <c r="S12419" i="4"/>
  <c r="U12419" i="4"/>
  <c r="V12419" i="4"/>
  <c r="W12419" i="4"/>
  <c r="P12420" i="4"/>
  <c r="Q12420" i="4"/>
  <c r="R12420" i="4"/>
  <c r="S12420" i="4"/>
  <c r="U12420" i="4"/>
  <c r="V12420" i="4"/>
  <c r="W12420" i="4"/>
  <c r="P12421" i="4"/>
  <c r="Q12421" i="4"/>
  <c r="R12421" i="4"/>
  <c r="S12421" i="4"/>
  <c r="U12421" i="4"/>
  <c r="V12421" i="4"/>
  <c r="W12421" i="4"/>
  <c r="P12422" i="4"/>
  <c r="Q12422" i="4"/>
  <c r="R12422" i="4"/>
  <c r="S12422" i="4"/>
  <c r="U12422" i="4"/>
  <c r="V12422" i="4"/>
  <c r="W12422" i="4"/>
  <c r="P12423" i="4"/>
  <c r="Q12423" i="4"/>
  <c r="R12423" i="4"/>
  <c r="S12423" i="4"/>
  <c r="U12423" i="4"/>
  <c r="V12423" i="4"/>
  <c r="W12423" i="4"/>
  <c r="P12424" i="4"/>
  <c r="Q12424" i="4"/>
  <c r="R12424" i="4"/>
  <c r="S12424" i="4"/>
  <c r="U12424" i="4"/>
  <c r="V12424" i="4"/>
  <c r="W12424" i="4"/>
  <c r="P12425" i="4"/>
  <c r="Q12425" i="4"/>
  <c r="R12425" i="4"/>
  <c r="S12425" i="4"/>
  <c r="U12425" i="4"/>
  <c r="V12425" i="4"/>
  <c r="W12425" i="4"/>
  <c r="P12426" i="4"/>
  <c r="Q12426" i="4"/>
  <c r="R12426" i="4"/>
  <c r="S12426" i="4"/>
  <c r="U12426" i="4"/>
  <c r="V12426" i="4"/>
  <c r="W12426" i="4"/>
  <c r="P12427" i="4"/>
  <c r="Q12427" i="4"/>
  <c r="R12427" i="4"/>
  <c r="S12427" i="4"/>
  <c r="U12427" i="4"/>
  <c r="V12427" i="4"/>
  <c r="W12427" i="4"/>
  <c r="P12428" i="4"/>
  <c r="Q12428" i="4"/>
  <c r="R12428" i="4"/>
  <c r="S12428" i="4"/>
  <c r="U12428" i="4"/>
  <c r="V12428" i="4"/>
  <c r="W12428" i="4"/>
  <c r="P12429" i="4"/>
  <c r="Q12429" i="4"/>
  <c r="R12429" i="4"/>
  <c r="S12429" i="4"/>
  <c r="U12429" i="4"/>
  <c r="V12429" i="4"/>
  <c r="W12429" i="4"/>
  <c r="P12430" i="4"/>
  <c r="Q12430" i="4"/>
  <c r="R12430" i="4"/>
  <c r="S12430" i="4"/>
  <c r="U12430" i="4"/>
  <c r="V12430" i="4"/>
  <c r="W12430" i="4"/>
  <c r="P12431" i="4"/>
  <c r="Q12431" i="4"/>
  <c r="R12431" i="4"/>
  <c r="S12431" i="4"/>
  <c r="U12431" i="4"/>
  <c r="V12431" i="4"/>
  <c r="W12431" i="4"/>
  <c r="P12432" i="4"/>
  <c r="Q12432" i="4"/>
  <c r="R12432" i="4"/>
  <c r="S12432" i="4"/>
  <c r="U12432" i="4"/>
  <c r="V12432" i="4"/>
  <c r="W12432" i="4"/>
  <c r="P12433" i="4"/>
  <c r="Q12433" i="4"/>
  <c r="R12433" i="4"/>
  <c r="S12433" i="4"/>
  <c r="U12433" i="4"/>
  <c r="V12433" i="4"/>
  <c r="W12433" i="4"/>
  <c r="P12434" i="4"/>
  <c r="Q12434" i="4"/>
  <c r="R12434" i="4"/>
  <c r="S12434" i="4"/>
  <c r="U12434" i="4"/>
  <c r="V12434" i="4"/>
  <c r="W12434" i="4"/>
  <c r="P12435" i="4"/>
  <c r="Q12435" i="4"/>
  <c r="R12435" i="4"/>
  <c r="S12435" i="4"/>
  <c r="U12435" i="4"/>
  <c r="V12435" i="4"/>
  <c r="W12435" i="4"/>
  <c r="P12436" i="4"/>
  <c r="Q12436" i="4"/>
  <c r="R12436" i="4"/>
  <c r="S12436" i="4"/>
  <c r="U12436" i="4"/>
  <c r="V12436" i="4"/>
  <c r="W12436" i="4"/>
  <c r="P12437" i="4"/>
  <c r="Q12437" i="4"/>
  <c r="R12437" i="4"/>
  <c r="S12437" i="4"/>
  <c r="U12437" i="4"/>
  <c r="V12437" i="4"/>
  <c r="W12437" i="4"/>
  <c r="P12438" i="4"/>
  <c r="Q12438" i="4"/>
  <c r="R12438" i="4"/>
  <c r="S12438" i="4"/>
  <c r="U12438" i="4"/>
  <c r="V12438" i="4"/>
  <c r="W12438" i="4"/>
  <c r="P12439" i="4"/>
  <c r="Q12439" i="4"/>
  <c r="R12439" i="4"/>
  <c r="S12439" i="4"/>
  <c r="U12439" i="4"/>
  <c r="V12439" i="4"/>
  <c r="W12439" i="4"/>
  <c r="P12440" i="4"/>
  <c r="Q12440" i="4"/>
  <c r="R12440" i="4"/>
  <c r="S12440" i="4"/>
  <c r="U12440" i="4"/>
  <c r="V12440" i="4"/>
  <c r="W12440" i="4"/>
  <c r="P12441" i="4"/>
  <c r="Q12441" i="4"/>
  <c r="R12441" i="4"/>
  <c r="S12441" i="4"/>
  <c r="U12441" i="4"/>
  <c r="V12441" i="4"/>
  <c r="W12441" i="4"/>
  <c r="P12442" i="4"/>
  <c r="Q12442" i="4"/>
  <c r="R12442" i="4"/>
  <c r="S12442" i="4"/>
  <c r="U12442" i="4"/>
  <c r="V12442" i="4"/>
  <c r="W12442" i="4"/>
  <c r="P12443" i="4"/>
  <c r="Q12443" i="4"/>
  <c r="R12443" i="4"/>
  <c r="S12443" i="4"/>
  <c r="U12443" i="4"/>
  <c r="V12443" i="4"/>
  <c r="W12443" i="4"/>
  <c r="P12444" i="4"/>
  <c r="Q12444" i="4"/>
  <c r="R12444" i="4"/>
  <c r="S12444" i="4"/>
  <c r="U12444" i="4"/>
  <c r="V12444" i="4"/>
  <c r="W12444" i="4"/>
  <c r="P12445" i="4"/>
  <c r="Q12445" i="4"/>
  <c r="R12445" i="4"/>
  <c r="S12445" i="4"/>
  <c r="U12445" i="4"/>
  <c r="V12445" i="4"/>
  <c r="W12445" i="4"/>
  <c r="P12446" i="4"/>
  <c r="Q12446" i="4"/>
  <c r="R12446" i="4"/>
  <c r="S12446" i="4"/>
  <c r="U12446" i="4"/>
  <c r="V12446" i="4"/>
  <c r="W12446" i="4"/>
  <c r="P12447" i="4"/>
  <c r="Q12447" i="4"/>
  <c r="R12447" i="4"/>
  <c r="S12447" i="4"/>
  <c r="U12447" i="4"/>
  <c r="V12447" i="4"/>
  <c r="W12447" i="4"/>
  <c r="P12448" i="4"/>
  <c r="Q12448" i="4"/>
  <c r="R12448" i="4"/>
  <c r="S12448" i="4"/>
  <c r="U12448" i="4"/>
  <c r="V12448" i="4"/>
  <c r="W12448" i="4"/>
  <c r="P12449" i="4"/>
  <c r="Q12449" i="4"/>
  <c r="R12449" i="4"/>
  <c r="S12449" i="4"/>
  <c r="U12449" i="4"/>
  <c r="V12449" i="4"/>
  <c r="W12449" i="4"/>
  <c r="P12450" i="4"/>
  <c r="Q12450" i="4"/>
  <c r="R12450" i="4"/>
  <c r="S12450" i="4"/>
  <c r="U12450" i="4"/>
  <c r="V12450" i="4"/>
  <c r="W12450" i="4"/>
  <c r="P12451" i="4"/>
  <c r="Q12451" i="4"/>
  <c r="R12451" i="4"/>
  <c r="S12451" i="4"/>
  <c r="U12451" i="4"/>
  <c r="V12451" i="4"/>
  <c r="W12451" i="4"/>
  <c r="P12452" i="4"/>
  <c r="Q12452" i="4"/>
  <c r="R12452" i="4"/>
  <c r="S12452" i="4"/>
  <c r="U12452" i="4"/>
  <c r="V12452" i="4"/>
  <c r="W12452" i="4"/>
  <c r="P12453" i="4"/>
  <c r="Q12453" i="4"/>
  <c r="R12453" i="4"/>
  <c r="S12453" i="4"/>
  <c r="U12453" i="4"/>
  <c r="V12453" i="4"/>
  <c r="W12453" i="4"/>
  <c r="P12454" i="4"/>
  <c r="Q12454" i="4"/>
  <c r="R12454" i="4"/>
  <c r="S12454" i="4"/>
  <c r="U12454" i="4"/>
  <c r="V12454" i="4"/>
  <c r="W12454" i="4"/>
  <c r="P12455" i="4"/>
  <c r="Q12455" i="4"/>
  <c r="R12455" i="4"/>
  <c r="S12455" i="4"/>
  <c r="U12455" i="4"/>
  <c r="V12455" i="4"/>
  <c r="W12455" i="4"/>
  <c r="P12456" i="4"/>
  <c r="Q12456" i="4"/>
  <c r="R12456" i="4"/>
  <c r="S12456" i="4"/>
  <c r="U12456" i="4"/>
  <c r="V12456" i="4"/>
  <c r="W12456" i="4"/>
  <c r="P12457" i="4"/>
  <c r="Q12457" i="4"/>
  <c r="R12457" i="4"/>
  <c r="S12457" i="4"/>
  <c r="U12457" i="4"/>
  <c r="V12457" i="4"/>
  <c r="W12457" i="4"/>
  <c r="P12458" i="4"/>
  <c r="Q12458" i="4"/>
  <c r="R12458" i="4"/>
  <c r="S12458" i="4"/>
  <c r="U12458" i="4"/>
  <c r="V12458" i="4"/>
  <c r="W12458" i="4"/>
  <c r="P12459" i="4"/>
  <c r="Q12459" i="4"/>
  <c r="R12459" i="4"/>
  <c r="S12459" i="4"/>
  <c r="U12459" i="4"/>
  <c r="V12459" i="4"/>
  <c r="W12459" i="4"/>
  <c r="P12460" i="4"/>
  <c r="Q12460" i="4"/>
  <c r="R12460" i="4"/>
  <c r="S12460" i="4"/>
  <c r="U12460" i="4"/>
  <c r="V12460" i="4"/>
  <c r="W12460" i="4"/>
  <c r="P12461" i="4"/>
  <c r="Q12461" i="4"/>
  <c r="R12461" i="4"/>
  <c r="S12461" i="4"/>
  <c r="U12461" i="4"/>
  <c r="V12461" i="4"/>
  <c r="W12461" i="4"/>
  <c r="P12462" i="4"/>
  <c r="Q12462" i="4"/>
  <c r="R12462" i="4"/>
  <c r="S12462" i="4"/>
  <c r="U12462" i="4"/>
  <c r="V12462" i="4"/>
  <c r="W12462" i="4"/>
  <c r="P12463" i="4"/>
  <c r="Q12463" i="4"/>
  <c r="R12463" i="4"/>
  <c r="S12463" i="4"/>
  <c r="U12463" i="4"/>
  <c r="V12463" i="4"/>
  <c r="W12463" i="4"/>
  <c r="P12464" i="4"/>
  <c r="Q12464" i="4"/>
  <c r="R12464" i="4"/>
  <c r="S12464" i="4"/>
  <c r="U12464" i="4"/>
  <c r="V12464" i="4"/>
  <c r="W12464" i="4"/>
  <c r="P12465" i="4"/>
  <c r="Q12465" i="4"/>
  <c r="R12465" i="4"/>
  <c r="S12465" i="4"/>
  <c r="U12465" i="4"/>
  <c r="V12465" i="4"/>
  <c r="W12465" i="4"/>
  <c r="P12466" i="4"/>
  <c r="Q12466" i="4"/>
  <c r="R12466" i="4"/>
  <c r="S12466" i="4"/>
  <c r="U12466" i="4"/>
  <c r="V12466" i="4"/>
  <c r="W12466" i="4"/>
  <c r="P12467" i="4"/>
  <c r="Q12467" i="4"/>
  <c r="R12467" i="4"/>
  <c r="S12467" i="4"/>
  <c r="U12467" i="4"/>
  <c r="V12467" i="4"/>
  <c r="W12467" i="4"/>
  <c r="P12468" i="4"/>
  <c r="Q12468" i="4"/>
  <c r="R12468" i="4"/>
  <c r="S12468" i="4"/>
  <c r="U12468" i="4"/>
  <c r="V12468" i="4"/>
  <c r="W12468" i="4"/>
  <c r="P12469" i="4"/>
  <c r="Q12469" i="4"/>
  <c r="R12469" i="4"/>
  <c r="S12469" i="4"/>
  <c r="U12469" i="4"/>
  <c r="V12469" i="4"/>
  <c r="W12469" i="4"/>
  <c r="P12470" i="4"/>
  <c r="Q12470" i="4"/>
  <c r="R12470" i="4"/>
  <c r="S12470" i="4"/>
  <c r="U12470" i="4"/>
  <c r="V12470" i="4"/>
  <c r="W12470" i="4"/>
  <c r="P12471" i="4"/>
  <c r="Q12471" i="4"/>
  <c r="R12471" i="4"/>
  <c r="S12471" i="4"/>
  <c r="U12471" i="4"/>
  <c r="V12471" i="4"/>
  <c r="W12471" i="4"/>
  <c r="P12472" i="4"/>
  <c r="Q12472" i="4"/>
  <c r="R12472" i="4"/>
  <c r="S12472" i="4"/>
  <c r="U12472" i="4"/>
  <c r="V12472" i="4"/>
  <c r="W12472" i="4"/>
  <c r="P12473" i="4"/>
  <c r="Q12473" i="4"/>
  <c r="R12473" i="4"/>
  <c r="S12473" i="4"/>
  <c r="U12473" i="4"/>
  <c r="V12473" i="4"/>
  <c r="W12473" i="4"/>
  <c r="P12474" i="4"/>
  <c r="Q12474" i="4"/>
  <c r="R12474" i="4"/>
  <c r="S12474" i="4"/>
  <c r="U12474" i="4"/>
  <c r="V12474" i="4"/>
  <c r="W12474" i="4"/>
  <c r="P12475" i="4"/>
  <c r="Q12475" i="4"/>
  <c r="R12475" i="4"/>
  <c r="S12475" i="4"/>
  <c r="U12475" i="4"/>
  <c r="V12475" i="4"/>
  <c r="W12475" i="4"/>
  <c r="P12476" i="4"/>
  <c r="Q12476" i="4"/>
  <c r="R12476" i="4"/>
  <c r="S12476" i="4"/>
  <c r="U12476" i="4"/>
  <c r="V12476" i="4"/>
  <c r="W12476" i="4"/>
  <c r="P12477" i="4"/>
  <c r="Q12477" i="4"/>
  <c r="R12477" i="4"/>
  <c r="S12477" i="4"/>
  <c r="U12477" i="4"/>
  <c r="V12477" i="4"/>
  <c r="W12477" i="4"/>
  <c r="P12478" i="4"/>
  <c r="Q12478" i="4"/>
  <c r="R12478" i="4"/>
  <c r="S12478" i="4"/>
  <c r="U12478" i="4"/>
  <c r="V12478" i="4"/>
  <c r="W12478" i="4"/>
  <c r="P12479" i="4"/>
  <c r="Q12479" i="4"/>
  <c r="R12479" i="4"/>
  <c r="S12479" i="4"/>
  <c r="U12479" i="4"/>
  <c r="V12479" i="4"/>
  <c r="W12479" i="4"/>
  <c r="P12480" i="4"/>
  <c r="Q12480" i="4"/>
  <c r="R12480" i="4"/>
  <c r="S12480" i="4"/>
  <c r="U12480" i="4"/>
  <c r="V12480" i="4"/>
  <c r="W12480" i="4"/>
  <c r="P12481" i="4"/>
  <c r="Q12481" i="4"/>
  <c r="R12481" i="4"/>
  <c r="S12481" i="4"/>
  <c r="U12481" i="4"/>
  <c r="V12481" i="4"/>
  <c r="W12481" i="4"/>
  <c r="P12482" i="4"/>
  <c r="Q12482" i="4"/>
  <c r="R12482" i="4"/>
  <c r="S12482" i="4"/>
  <c r="U12482" i="4"/>
  <c r="V12482" i="4"/>
  <c r="W12482" i="4"/>
  <c r="P12483" i="4"/>
  <c r="Q12483" i="4"/>
  <c r="R12483" i="4"/>
  <c r="S12483" i="4"/>
  <c r="U12483" i="4"/>
  <c r="V12483" i="4"/>
  <c r="W12483" i="4"/>
  <c r="P12484" i="4"/>
  <c r="Q12484" i="4"/>
  <c r="R12484" i="4"/>
  <c r="S12484" i="4"/>
  <c r="U12484" i="4"/>
  <c r="V12484" i="4"/>
  <c r="W12484" i="4"/>
  <c r="P12485" i="4"/>
  <c r="Q12485" i="4"/>
  <c r="R12485" i="4"/>
  <c r="S12485" i="4"/>
  <c r="U12485" i="4"/>
  <c r="V12485" i="4"/>
  <c r="W12485" i="4"/>
  <c r="P12486" i="4"/>
  <c r="Q12486" i="4"/>
  <c r="R12486" i="4"/>
  <c r="S12486" i="4"/>
  <c r="U12486" i="4"/>
  <c r="V12486" i="4"/>
  <c r="W12486" i="4"/>
  <c r="P12487" i="4"/>
  <c r="Q12487" i="4"/>
  <c r="R12487" i="4"/>
  <c r="S12487" i="4"/>
  <c r="U12487" i="4"/>
  <c r="V12487" i="4"/>
  <c r="W12487" i="4"/>
  <c r="P12488" i="4"/>
  <c r="Q12488" i="4"/>
  <c r="R12488" i="4"/>
  <c r="S12488" i="4"/>
  <c r="U12488" i="4"/>
  <c r="V12488" i="4"/>
  <c r="W12488" i="4"/>
  <c r="P12489" i="4"/>
  <c r="Q12489" i="4"/>
  <c r="R12489" i="4"/>
  <c r="S12489" i="4"/>
  <c r="U12489" i="4"/>
  <c r="V12489" i="4"/>
  <c r="W12489" i="4"/>
  <c r="P12490" i="4"/>
  <c r="Q12490" i="4"/>
  <c r="R12490" i="4"/>
  <c r="S12490" i="4"/>
  <c r="U12490" i="4"/>
  <c r="V12490" i="4"/>
  <c r="W12490" i="4"/>
  <c r="P12491" i="4"/>
  <c r="Q12491" i="4"/>
  <c r="R12491" i="4"/>
  <c r="S12491" i="4"/>
  <c r="U12491" i="4"/>
  <c r="V12491" i="4"/>
  <c r="W12491" i="4"/>
  <c r="P12492" i="4"/>
  <c r="Q12492" i="4"/>
  <c r="R12492" i="4"/>
  <c r="S12492" i="4"/>
  <c r="U12492" i="4"/>
  <c r="V12492" i="4"/>
  <c r="W12492" i="4"/>
  <c r="P12493" i="4"/>
  <c r="Q12493" i="4"/>
  <c r="R12493" i="4"/>
  <c r="S12493" i="4"/>
  <c r="U12493" i="4"/>
  <c r="V12493" i="4"/>
  <c r="W12493" i="4"/>
  <c r="P12494" i="4"/>
  <c r="Q12494" i="4"/>
  <c r="R12494" i="4"/>
  <c r="S12494" i="4"/>
  <c r="U12494" i="4"/>
  <c r="V12494" i="4"/>
  <c r="W12494" i="4"/>
  <c r="P12495" i="4"/>
  <c r="Q12495" i="4"/>
  <c r="R12495" i="4"/>
  <c r="S12495" i="4"/>
  <c r="U12495" i="4"/>
  <c r="V12495" i="4"/>
  <c r="W12495" i="4"/>
  <c r="P12496" i="4"/>
  <c r="Q12496" i="4"/>
  <c r="R12496" i="4"/>
  <c r="S12496" i="4"/>
  <c r="U12496" i="4"/>
  <c r="V12496" i="4"/>
  <c r="W12496" i="4"/>
  <c r="P12497" i="4"/>
  <c r="Q12497" i="4"/>
  <c r="R12497" i="4"/>
  <c r="S12497" i="4"/>
  <c r="U12497" i="4"/>
  <c r="V12497" i="4"/>
  <c r="W12497" i="4"/>
  <c r="P12498" i="4"/>
  <c r="Q12498" i="4"/>
  <c r="R12498" i="4"/>
  <c r="S12498" i="4"/>
  <c r="U12498" i="4"/>
  <c r="V12498" i="4"/>
  <c r="W12498" i="4"/>
  <c r="P12499" i="4"/>
  <c r="Q12499" i="4"/>
  <c r="R12499" i="4"/>
  <c r="S12499" i="4"/>
  <c r="U12499" i="4"/>
  <c r="V12499" i="4"/>
  <c r="W12499" i="4"/>
  <c r="P12500" i="4"/>
  <c r="Q12500" i="4"/>
  <c r="R12500" i="4"/>
  <c r="S12500" i="4"/>
  <c r="U12500" i="4"/>
  <c r="V12500" i="4"/>
  <c r="W12500" i="4"/>
  <c r="P12501" i="4"/>
  <c r="Q12501" i="4"/>
  <c r="R12501" i="4"/>
  <c r="S12501" i="4"/>
  <c r="U12501" i="4"/>
  <c r="V12501" i="4"/>
  <c r="W12501" i="4"/>
  <c r="P12502" i="4"/>
  <c r="Q12502" i="4"/>
  <c r="R12502" i="4"/>
  <c r="S12502" i="4"/>
  <c r="U12502" i="4"/>
  <c r="V12502" i="4"/>
  <c r="W12502" i="4"/>
  <c r="P12503" i="4"/>
  <c r="Q12503" i="4"/>
  <c r="R12503" i="4"/>
  <c r="S12503" i="4"/>
  <c r="U12503" i="4"/>
  <c r="V12503" i="4"/>
  <c r="W12503" i="4"/>
  <c r="P12504" i="4"/>
  <c r="Q12504" i="4"/>
  <c r="R12504" i="4"/>
  <c r="S12504" i="4"/>
  <c r="U12504" i="4"/>
  <c r="V12504" i="4"/>
  <c r="W12504" i="4"/>
  <c r="P12505" i="4"/>
  <c r="Q12505" i="4"/>
  <c r="R12505" i="4"/>
  <c r="S12505" i="4"/>
  <c r="U12505" i="4"/>
  <c r="V12505" i="4"/>
  <c r="W12505" i="4"/>
  <c r="P12506" i="4"/>
  <c r="Q12506" i="4"/>
  <c r="R12506" i="4"/>
  <c r="S12506" i="4"/>
  <c r="U12506" i="4"/>
  <c r="V12506" i="4"/>
  <c r="W12506" i="4"/>
  <c r="P12507" i="4"/>
  <c r="Q12507" i="4"/>
  <c r="R12507" i="4"/>
  <c r="S12507" i="4"/>
  <c r="U12507" i="4"/>
  <c r="V12507" i="4"/>
  <c r="W12507" i="4"/>
  <c r="P12508" i="4"/>
  <c r="Q12508" i="4"/>
  <c r="R12508" i="4"/>
  <c r="S12508" i="4"/>
  <c r="U12508" i="4"/>
  <c r="V12508" i="4"/>
  <c r="W12508" i="4"/>
  <c r="P12509" i="4"/>
  <c r="Q12509" i="4"/>
  <c r="R12509" i="4"/>
  <c r="S12509" i="4"/>
  <c r="U12509" i="4"/>
  <c r="V12509" i="4"/>
  <c r="W12509" i="4"/>
  <c r="P12510" i="4"/>
  <c r="Q12510" i="4"/>
  <c r="R12510" i="4"/>
  <c r="S12510" i="4"/>
  <c r="U12510" i="4"/>
  <c r="V12510" i="4"/>
  <c r="W12510" i="4"/>
  <c r="P12511" i="4"/>
  <c r="Q12511" i="4"/>
  <c r="R12511" i="4"/>
  <c r="S12511" i="4"/>
  <c r="U12511" i="4"/>
  <c r="V12511" i="4"/>
  <c r="W12511" i="4"/>
  <c r="P12512" i="4"/>
  <c r="Q12512" i="4"/>
  <c r="R12512" i="4"/>
  <c r="S12512" i="4"/>
  <c r="U12512" i="4"/>
  <c r="V12512" i="4"/>
  <c r="W12512" i="4"/>
  <c r="P12513" i="4"/>
  <c r="Q12513" i="4"/>
  <c r="R12513" i="4"/>
  <c r="S12513" i="4"/>
  <c r="U12513" i="4"/>
  <c r="V12513" i="4"/>
  <c r="W12513" i="4"/>
  <c r="P12514" i="4"/>
  <c r="Q12514" i="4"/>
  <c r="R12514" i="4"/>
  <c r="S12514" i="4"/>
  <c r="U12514" i="4"/>
  <c r="V12514" i="4"/>
  <c r="W12514" i="4"/>
  <c r="P12515" i="4"/>
  <c r="Q12515" i="4"/>
  <c r="R12515" i="4"/>
  <c r="S12515" i="4"/>
  <c r="U12515" i="4"/>
  <c r="V12515" i="4"/>
  <c r="W12515" i="4"/>
  <c r="P12516" i="4"/>
  <c r="Q12516" i="4"/>
  <c r="R12516" i="4"/>
  <c r="S12516" i="4"/>
  <c r="U12516" i="4"/>
  <c r="V12516" i="4"/>
  <c r="W12516" i="4"/>
  <c r="P12517" i="4"/>
  <c r="Q12517" i="4"/>
  <c r="R12517" i="4"/>
  <c r="S12517" i="4"/>
  <c r="U12517" i="4"/>
  <c r="V12517" i="4"/>
  <c r="W12517" i="4"/>
  <c r="P12518" i="4"/>
  <c r="Q12518" i="4"/>
  <c r="R12518" i="4"/>
  <c r="S12518" i="4"/>
  <c r="U12518" i="4"/>
  <c r="V12518" i="4"/>
  <c r="W12518" i="4"/>
  <c r="P12519" i="4"/>
  <c r="Q12519" i="4"/>
  <c r="R12519" i="4"/>
  <c r="S12519" i="4"/>
  <c r="U12519" i="4"/>
  <c r="V12519" i="4"/>
  <c r="W12519" i="4"/>
  <c r="P12520" i="4"/>
  <c r="Q12520" i="4"/>
  <c r="R12520" i="4"/>
  <c r="S12520" i="4"/>
  <c r="U12520" i="4"/>
  <c r="V12520" i="4"/>
  <c r="W12520" i="4"/>
  <c r="P12521" i="4"/>
  <c r="Q12521" i="4"/>
  <c r="R12521" i="4"/>
  <c r="S12521" i="4"/>
  <c r="U12521" i="4"/>
  <c r="V12521" i="4"/>
  <c r="W12521" i="4"/>
  <c r="P12522" i="4"/>
  <c r="Q12522" i="4"/>
  <c r="R12522" i="4"/>
  <c r="S12522" i="4"/>
  <c r="U12522" i="4"/>
  <c r="V12522" i="4"/>
  <c r="W12522" i="4"/>
  <c r="P12523" i="4"/>
  <c r="Q12523" i="4"/>
  <c r="R12523" i="4"/>
  <c r="S12523" i="4"/>
  <c r="U12523" i="4"/>
  <c r="V12523" i="4"/>
  <c r="W12523" i="4"/>
  <c r="P12524" i="4"/>
  <c r="Q12524" i="4"/>
  <c r="R12524" i="4"/>
  <c r="S12524" i="4"/>
  <c r="U12524" i="4"/>
  <c r="V12524" i="4"/>
  <c r="W12524" i="4"/>
  <c r="P12525" i="4"/>
  <c r="Q12525" i="4"/>
  <c r="R12525" i="4"/>
  <c r="S12525" i="4"/>
  <c r="U12525" i="4"/>
  <c r="V12525" i="4"/>
  <c r="W12525" i="4"/>
  <c r="P12526" i="4"/>
  <c r="Q12526" i="4"/>
  <c r="R12526" i="4"/>
  <c r="S12526" i="4"/>
  <c r="U12526" i="4"/>
  <c r="V12526" i="4"/>
  <c r="W12526" i="4"/>
  <c r="P12527" i="4"/>
  <c r="Q12527" i="4"/>
  <c r="R12527" i="4"/>
  <c r="S12527" i="4"/>
  <c r="U12527" i="4"/>
  <c r="V12527" i="4"/>
  <c r="W12527" i="4"/>
  <c r="P12528" i="4"/>
  <c r="Q12528" i="4"/>
  <c r="R12528" i="4"/>
  <c r="S12528" i="4"/>
  <c r="U12528" i="4"/>
  <c r="V12528" i="4"/>
  <c r="W12528" i="4"/>
  <c r="P12529" i="4"/>
  <c r="Q12529" i="4"/>
  <c r="R12529" i="4"/>
  <c r="S12529" i="4"/>
  <c r="U12529" i="4"/>
  <c r="V12529" i="4"/>
  <c r="W12529" i="4"/>
  <c r="P12530" i="4"/>
  <c r="Q12530" i="4"/>
  <c r="R12530" i="4"/>
  <c r="S12530" i="4"/>
  <c r="U12530" i="4"/>
  <c r="V12530" i="4"/>
  <c r="W12530" i="4"/>
  <c r="P12531" i="4"/>
  <c r="Q12531" i="4"/>
  <c r="R12531" i="4"/>
  <c r="S12531" i="4"/>
  <c r="U12531" i="4"/>
  <c r="V12531" i="4"/>
  <c r="W12531" i="4"/>
  <c r="P12532" i="4"/>
  <c r="Q12532" i="4"/>
  <c r="R12532" i="4"/>
  <c r="S12532" i="4"/>
  <c r="U12532" i="4"/>
  <c r="V12532" i="4"/>
  <c r="W12532" i="4"/>
  <c r="P12533" i="4"/>
  <c r="Q12533" i="4"/>
  <c r="R12533" i="4"/>
  <c r="S12533" i="4"/>
  <c r="U12533" i="4"/>
  <c r="V12533" i="4"/>
  <c r="W12533" i="4"/>
  <c r="P12534" i="4"/>
  <c r="Q12534" i="4"/>
  <c r="R12534" i="4"/>
  <c r="S12534" i="4"/>
  <c r="U12534" i="4"/>
  <c r="V12534" i="4"/>
  <c r="W12534" i="4"/>
  <c r="P12535" i="4"/>
  <c r="Q12535" i="4"/>
  <c r="R12535" i="4"/>
  <c r="S12535" i="4"/>
  <c r="U12535" i="4"/>
  <c r="V12535" i="4"/>
  <c r="W12535" i="4"/>
  <c r="P12536" i="4"/>
  <c r="Q12536" i="4"/>
  <c r="R12536" i="4"/>
  <c r="S12536" i="4"/>
  <c r="U12536" i="4"/>
  <c r="V12536" i="4"/>
  <c r="W12536" i="4"/>
  <c r="P12537" i="4"/>
  <c r="Q12537" i="4"/>
  <c r="R12537" i="4"/>
  <c r="S12537" i="4"/>
  <c r="U12537" i="4"/>
  <c r="V12537" i="4"/>
  <c r="W12537" i="4"/>
  <c r="P12538" i="4"/>
  <c r="Q12538" i="4"/>
  <c r="R12538" i="4"/>
  <c r="S12538" i="4"/>
  <c r="U12538" i="4"/>
  <c r="V12538" i="4"/>
  <c r="W12538" i="4"/>
  <c r="Q2" i="4"/>
  <c r="R2" i="4"/>
  <c r="S2" i="4"/>
  <c r="T2" i="4"/>
  <c r="U2" i="4"/>
  <c r="V2" i="4"/>
  <c r="W2" i="4"/>
  <c r="P2" i="4"/>
  <c r="O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F5CA0C-721D-431A-8581-17387F7E3692}" keepAlive="1" name="Consulta - Exportaciones_fruta_dolares (2)" description="Conexión a la consulta 'Exportaciones_fruta_dolares (2)' en el libro." type="5" refreshedVersion="7" background="1" saveData="1">
    <dbPr connection="Provider=Microsoft.Mashup.OleDb.1;Data Source=$Workbook$;Location=&quot;Exportaciones_fruta_dolares (2)&quot;;Extended Properties=&quot;&quot;" command="SELECT * FROM [Exportaciones_fruta_dolares (2)]"/>
  </connection>
  <connection id="2" xr16:uid="{9BD41275-F1FC-4943-BC03-AF5261B57A9A}" keepAlive="1" name="Consulta - Exportaciones_fruta_dolares (3)" description="Conexión a la consulta 'Exportaciones_fruta_dolares (3)' en el libro." type="5" refreshedVersion="7" background="1" saveData="1">
    <dbPr connection="Provider=Microsoft.Mashup.OleDb.1;Data Source=$Workbook$;Location=&quot;Exportaciones_fruta_dolares (3)&quot;;Extended Properties=&quot;&quot;" command="SELECT * FROM [Exportaciones_fruta_dolares (3)]"/>
  </connection>
  <connection id="3" xr16:uid="{E924CFBC-8FCF-4891-853E-40CBFC2DDE37}" keepAlive="1" name="Consulta - Exportaciones_fruta_tonelada (3)" description="Conexión a la consulta 'Exportaciones_fruta_tonelada (3)' en el libro." type="5" refreshedVersion="7" background="1" saveData="1">
    <dbPr connection="Provider=Microsoft.Mashup.OleDb.1;Data Source=$Workbook$;Location=&quot;Exportaciones_fruta_tonelada (3)&quot;;Extended Properties=&quot;&quot;" command="SELECT * FROM [Exportaciones_fruta_tonelada (3)]"/>
  </connection>
</connections>
</file>

<file path=xl/sharedStrings.xml><?xml version="1.0" encoding="utf-8"?>
<sst xmlns="http://schemas.openxmlformats.org/spreadsheetml/2006/main" count="289466" uniqueCount="535">
  <si>
    <t>Código_Región</t>
  </si>
  <si>
    <t>Región de Origen</t>
  </si>
  <si>
    <t>ID_territorio</t>
  </si>
  <si>
    <t>ISO_País</t>
  </si>
  <si>
    <t>País de Destino</t>
  </si>
  <si>
    <t>Id_Producto</t>
  </si>
  <si>
    <t>Glosa Producto</t>
  </si>
  <si>
    <t>Id_Categoría</t>
  </si>
  <si>
    <t>Categoría</t>
  </si>
  <si>
    <t>Especie</t>
  </si>
  <si>
    <t>Producto Exportado</t>
  </si>
  <si>
    <t>Id_Procesamiento</t>
  </si>
  <si>
    <t>Procesamiento</t>
  </si>
  <si>
    <t>Id_auxiliar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Tarapacá</t>
  </si>
  <si>
    <t>ARE</t>
  </si>
  <si>
    <t>Emiratos Árabes Unidos</t>
  </si>
  <si>
    <t>Frutos Secos</t>
  </si>
  <si>
    <t>Nuez</t>
  </si>
  <si>
    <t>Nueces de nogal con cáscara, frescas o secas</t>
  </si>
  <si>
    <t>Frutos secos</t>
  </si>
  <si>
    <t>ARG</t>
  </si>
  <si>
    <t>Argentina</t>
  </si>
  <si>
    <t>Frutos Oleaginosos</t>
  </si>
  <si>
    <t>Palta</t>
  </si>
  <si>
    <t>Las demás paltas (aguacates), variedad Hass, frescas o secas (desde 2012)</t>
  </si>
  <si>
    <t>Fresca</t>
  </si>
  <si>
    <t>BOL</t>
  </si>
  <si>
    <t>Bolivia</t>
  </si>
  <si>
    <t>Berries</t>
  </si>
  <si>
    <t>Frambuesa</t>
  </si>
  <si>
    <t>Las demás frambuesas, congeladas, incluso con azúcar o edulcorante (desde 2012)</t>
  </si>
  <si>
    <t>Congelados</t>
  </si>
  <si>
    <t>BRA</t>
  </si>
  <si>
    <t>Brasil</t>
  </si>
  <si>
    <t>Arándano</t>
  </si>
  <si>
    <t>Arándanos y mirtilos</t>
  </si>
  <si>
    <t>Arándanos rojos preparados o conservados, incluso con adición de azúcar u otro edulcorante o alcohol (desde 2012)</t>
  </si>
  <si>
    <t>Conservas</t>
  </si>
  <si>
    <t>Frutos de hueso (carozo)</t>
  </si>
  <si>
    <t>Cereza</t>
  </si>
  <si>
    <t>Las demás cerezas dulces frescas (desde 2012)</t>
  </si>
  <si>
    <t>Ciruela</t>
  </si>
  <si>
    <t>Las demás ciruelas frescas (desde 2012)</t>
  </si>
  <si>
    <t>Almendra</t>
  </si>
  <si>
    <t>Almendras sin cáscara, frescas o secas, enteras</t>
  </si>
  <si>
    <t>Las demás nueces de nogal sin cáscara, frescas o secas excepto enteras</t>
  </si>
  <si>
    <t>Nueces de nogal sin cáscara, frescas o seca, enteras</t>
  </si>
  <si>
    <t>Otros</t>
  </si>
  <si>
    <t>Otros frutos</t>
  </si>
  <si>
    <t>Los demás frutos y partes comestibles de plantas, preparados o conservados incluso con adición de azúcar u otro edulcorante o alcohol</t>
  </si>
  <si>
    <t>Uva</t>
  </si>
  <si>
    <t>Las demás uvas fresca, variedad Red Globe (desde 2012)</t>
  </si>
  <si>
    <t>Las demás uvas frescas, variedad Thompson Seedless (Sultanina) (desde 2012)</t>
  </si>
  <si>
    <t>CAN</t>
  </si>
  <si>
    <t>Canadá</t>
  </si>
  <si>
    <t>Los demás arándanos, congelados, incluso con azúcar o edulcorante (desde 2012)</t>
  </si>
  <si>
    <t>Frambuesas, congeladas orgánicas, incluso con azúcar o edulcorante (desde 2012)</t>
  </si>
  <si>
    <t>Uvas, congeladas, incluso con azúcar o edulcorante</t>
  </si>
  <si>
    <t>Industrial</t>
  </si>
  <si>
    <t>Olivo</t>
  </si>
  <si>
    <t>Aceituna</t>
  </si>
  <si>
    <t>Aceitunas, preparadas o conservadas, sin congelar</t>
  </si>
  <si>
    <t>CHN</t>
  </si>
  <si>
    <t>China</t>
  </si>
  <si>
    <t>Kiwi</t>
  </si>
  <si>
    <t>Los demás kiwis frescos (desde 2012)</t>
  </si>
  <si>
    <t>Frutos de pepita</t>
  </si>
  <si>
    <t>Manzana</t>
  </si>
  <si>
    <t>Las demás manzanas frescas, variedad Royal Gala (desde 2012)</t>
  </si>
  <si>
    <t>Las demás uvas frescas, variedad Crimson Seedless (desde 2012)</t>
  </si>
  <si>
    <t>Pasas morenas</t>
  </si>
  <si>
    <t>Deshidratados</t>
  </si>
  <si>
    <t>Uva fresca, las demás variedades (desde 2012)</t>
  </si>
  <si>
    <t>COL</t>
  </si>
  <si>
    <t>Colombia</t>
  </si>
  <si>
    <t>Cerezas marrasquino conservadas al natural o en almíbar</t>
  </si>
  <si>
    <t>Ciruelas secas orgánicas (desde 2012)</t>
  </si>
  <si>
    <t>Durazno</t>
  </si>
  <si>
    <t>Duraznos, incluidos los griñones y nectarinas, en mitades, conservados al natural o en almíbar</t>
  </si>
  <si>
    <t>Melocotones (duraznos), frescos</t>
  </si>
  <si>
    <t>Nectarín</t>
  </si>
  <si>
    <t>Nectarines frescos</t>
  </si>
  <si>
    <t>Pera</t>
  </si>
  <si>
    <t>Peras variedad  Packham's Triumph, frescas (desde 2012)</t>
  </si>
  <si>
    <t>Las demás pasas, excepto morenas</t>
  </si>
  <si>
    <t>DEU</t>
  </si>
  <si>
    <t>Alemania</t>
  </si>
  <si>
    <t>Peras variedad Abate Fetel, frescas (desde 2012)</t>
  </si>
  <si>
    <t>ECU</t>
  </si>
  <si>
    <t>Ecuador</t>
  </si>
  <si>
    <t>Preparaciones de pulpa de melocotón (duraznos)</t>
  </si>
  <si>
    <t>ESP</t>
  </si>
  <si>
    <t>España</t>
  </si>
  <si>
    <t>Cítricos</t>
  </si>
  <si>
    <t>Limón</t>
  </si>
  <si>
    <t>Limones ( Citrus limon, Citrus limonum), frescos o secos</t>
  </si>
  <si>
    <t>Aceite de oliva, virgen orgánico en envases de contenido neto inferior o igual a 5 litros (desde 2012)</t>
  </si>
  <si>
    <t>Aceites</t>
  </si>
  <si>
    <t>FRA</t>
  </si>
  <si>
    <t>Francia</t>
  </si>
  <si>
    <t>GBR</t>
  </si>
  <si>
    <t>Reino Unido</t>
  </si>
  <si>
    <t>Mora</t>
  </si>
  <si>
    <t>Las demás moras, congeladas, incluso con azúcar o edulcorante (desde 2012)</t>
  </si>
  <si>
    <t>HKG</t>
  </si>
  <si>
    <t>Hong Kong</t>
  </si>
  <si>
    <t>IDN</t>
  </si>
  <si>
    <t>Indonesia</t>
  </si>
  <si>
    <t>JPN</t>
  </si>
  <si>
    <t>Japón</t>
  </si>
  <si>
    <t>KOR</t>
  </si>
  <si>
    <t>Corea del Sur</t>
  </si>
  <si>
    <t>Kiwis, congelados, incluso con azúcar o edulcorante</t>
  </si>
  <si>
    <t>MEX</t>
  </si>
  <si>
    <t>México</t>
  </si>
  <si>
    <t>Las demás ciruelas secas (desde 2012)</t>
  </si>
  <si>
    <t>MYS</t>
  </si>
  <si>
    <t>Malasia</t>
  </si>
  <si>
    <t>NLD</t>
  </si>
  <si>
    <t>Países Bajos</t>
  </si>
  <si>
    <t>Los demás arándanos azules o blueberry, frescos (desde 2012)</t>
  </si>
  <si>
    <t>Las demás manzanas frescas, las demás variedades (desde 2012)</t>
  </si>
  <si>
    <t>NNN</t>
  </si>
  <si>
    <t>Otros berries</t>
  </si>
  <si>
    <t>Los demás aceites de rosa mosqueta y sus fracciones (desde 2012)</t>
  </si>
  <si>
    <t>Mermeladas y jaleas de melocotón (duraznos)</t>
  </si>
  <si>
    <t>Las demás manzanas frescas, variedad Fuji (desde 2012)</t>
  </si>
  <si>
    <t>Las demás manzanas frescas, variedad Granny Smith (desde 2012)</t>
  </si>
  <si>
    <t>Las demás preparaciones de pulpa de manzana (desde 2012)</t>
  </si>
  <si>
    <t>Manzanas frescas, variedad Richared Delicious</t>
  </si>
  <si>
    <t>Las demás frutas y otros frutos, congeladas, incluso con azúcar o edulcorante</t>
  </si>
  <si>
    <t>Los demás frutos de cáscara y semillas, incluidas las mezclas, preparados o conservados de otro modo, incluso con azúcar, edulcorante o alcohol ncop</t>
  </si>
  <si>
    <t>Aceite de oliva, virgen en envases de contenido neto inferior o igual a 5 litros (desde 2012)</t>
  </si>
  <si>
    <t>Aceitunas conservadas provisionalmente en salmuera</t>
  </si>
  <si>
    <t>Aceitunas frescas o refrigeradas (desde 2012)</t>
  </si>
  <si>
    <t>NZL</t>
  </si>
  <si>
    <t>Nueva Zelanda</t>
  </si>
  <si>
    <t>PAN</t>
  </si>
  <si>
    <t>Panamá</t>
  </si>
  <si>
    <t>PER</t>
  </si>
  <si>
    <t>Perú</t>
  </si>
  <si>
    <t>Manzanas frescas, las demás variedades orgánicas (desde 2012)</t>
  </si>
  <si>
    <t>Manzanas frescas, variedad Fuji orgánica (desde 2012)</t>
  </si>
  <si>
    <t>Manzanas frescas, variedad Granny Smith orgánica (desde 2012)</t>
  </si>
  <si>
    <t>Manzanas frescas, variedad Royal Gala orgánica (desde 2012)</t>
  </si>
  <si>
    <t>PHL</t>
  </si>
  <si>
    <t>Filipinas</t>
  </si>
  <si>
    <t>POL</t>
  </si>
  <si>
    <t>Polonia</t>
  </si>
  <si>
    <t>PRI</t>
  </si>
  <si>
    <t>Puerto Rico</t>
  </si>
  <si>
    <t>Las demás confituras, jaleas y mermeladas, puré y pastas de frutas obtenidas por cocción, incluso azucaradas o edulcoradas (desde 2012)</t>
  </si>
  <si>
    <t>PRT</t>
  </si>
  <si>
    <t>Portugal</t>
  </si>
  <si>
    <t>PRY</t>
  </si>
  <si>
    <t>Paraguay</t>
  </si>
  <si>
    <t>RUS</t>
  </si>
  <si>
    <t>Rusia</t>
  </si>
  <si>
    <t>THA</t>
  </si>
  <si>
    <t>Tailandia</t>
  </si>
  <si>
    <t>TUR</t>
  </si>
  <si>
    <t>Turquía</t>
  </si>
  <si>
    <t>TWN</t>
  </si>
  <si>
    <t>Taiwán</t>
  </si>
  <si>
    <t>Jugo de arándanos rojos sin fermentar y sin adición de alcohol, incluso con azúcar u otro edulcorante (desde 2012)</t>
  </si>
  <si>
    <t>Jugos</t>
  </si>
  <si>
    <t>Las demás uvas frescas, variedad Black Seedless (desde 2012)</t>
  </si>
  <si>
    <t>UKR</t>
  </si>
  <si>
    <t>Ucrania</t>
  </si>
  <si>
    <t>Mosqueta seca</t>
  </si>
  <si>
    <t>USA</t>
  </si>
  <si>
    <t>Estados Unidos</t>
  </si>
  <si>
    <t>Arándanos azules o blueberry, frescos orgánicos (desde 2012)</t>
  </si>
  <si>
    <t>Moras, congeladas orgánicas, incluso con azúcar o edulcorante (desde 2012)</t>
  </si>
  <si>
    <t>Frutilla</t>
  </si>
  <si>
    <t>Las demás frutillas (fresas), congeladas, incluso con azúcar o edulcorante (desde 2012)</t>
  </si>
  <si>
    <t>Mandarina</t>
  </si>
  <si>
    <t>Clementinas, frescas o secas (desde 2017)</t>
  </si>
  <si>
    <t>Naranja</t>
  </si>
  <si>
    <t>Naranjas, frescas o secas</t>
  </si>
  <si>
    <t>Melocotones ( duraznos) , congelados, incluso con azúcar o edulcorante</t>
  </si>
  <si>
    <t>Las demás manzanas frescas, variedad Braeburn (desde 2012)</t>
  </si>
  <si>
    <t>Peras variedad Beurre Bosc, frescas (desde 2012)</t>
  </si>
  <si>
    <t>Las demás uvas frescas, variedad Flame Seedless (desde 2012)</t>
  </si>
  <si>
    <t>Las demás uvas frescas, variedad Ribier (desde 2012)</t>
  </si>
  <si>
    <t>Las demás uvas frescas, variedad Ruby Seedless (desde 2012)</t>
  </si>
  <si>
    <t>Los demás jugos de uva, sin fermentar</t>
  </si>
  <si>
    <t>Antofagasta</t>
  </si>
  <si>
    <t>Kiwis preparados o conservados, incluso con adición de azúcar u otro edulcorante o alcohol</t>
  </si>
  <si>
    <t>Mezclas de frutas o frutos preparados o conservados, incluso con adición de azúcar u otro edulcorante o alcohol (desde 2012)</t>
  </si>
  <si>
    <t>AUS</t>
  </si>
  <si>
    <t>Australia</t>
  </si>
  <si>
    <t>AUT</t>
  </si>
  <si>
    <t>Austria</t>
  </si>
  <si>
    <t>Las demás manzanas secas (desde 2012)</t>
  </si>
  <si>
    <t>CHE</t>
  </si>
  <si>
    <t>Suiza</t>
  </si>
  <si>
    <t>Las demás cerezas frescas (desde 2012)</t>
  </si>
  <si>
    <t>Preparaciones homogeneizadas, obtenidas por cocción, incluso azucaradas o edulcoradas</t>
  </si>
  <si>
    <t>CRI</t>
  </si>
  <si>
    <t>Costa Rica</t>
  </si>
  <si>
    <t>Los demás duraznos, incluidos los griñones y nectarinas, conservados al natural o en almíbar</t>
  </si>
  <si>
    <t>DNK</t>
  </si>
  <si>
    <t>Dinamarca</t>
  </si>
  <si>
    <t>Las demás variedades de peras frescas (desde 2012)</t>
  </si>
  <si>
    <t>Peras variedad Coscia, frescas (desde 2012)</t>
  </si>
  <si>
    <t>Jugo de manzana orgánica , sin fermentar y sin adición de alcohol, de valor Brix &gt; = a 70 (desde 2012)</t>
  </si>
  <si>
    <t>Las demás jugos de manzana, sin fermentar y sin adición de alcohol, de valor Brix &gt; = a 70 (desde 2012)</t>
  </si>
  <si>
    <t>IND</t>
  </si>
  <si>
    <t>India</t>
  </si>
  <si>
    <t>ITA</t>
  </si>
  <si>
    <t>Italia</t>
  </si>
  <si>
    <t>Avellana</t>
  </si>
  <si>
    <t>Avellanas sin cáscara, frescas o secas</t>
  </si>
  <si>
    <t>Jugo de manzana, sin fermentar y sin adición de alcohol, valor Brix &gt; a 20 pero &lt; 70</t>
  </si>
  <si>
    <t>Los demás jugos de frutas y hortalizas, sin fermentar y sin adición de alcohol, incluso con azúcar u otro edulcorante (desde 2012)</t>
  </si>
  <si>
    <t>Las demás frutas u otros frutos, frescos (desde 2012)</t>
  </si>
  <si>
    <t>SAU</t>
  </si>
  <si>
    <t>Arabia Saudita</t>
  </si>
  <si>
    <t>SGP</t>
  </si>
  <si>
    <t>Singapur</t>
  </si>
  <si>
    <t>Jugo de frambuesa, sin fermentar y sin adición de alcohol, incluso con azúcar u otro edulcorante (desde 2012)</t>
  </si>
  <si>
    <t>Mandarinas (incluidas las tangerinas y satsumas), frescas o secas (desde 2017)</t>
  </si>
  <si>
    <t>Preparaciones de pulpa de manzana  orgánica (desde 2012)</t>
  </si>
  <si>
    <t>Plumcots</t>
  </si>
  <si>
    <t>Plumcots frescos</t>
  </si>
  <si>
    <t>Las demás uvas frescas, variedad Sugraone (desde 2012)</t>
  </si>
  <si>
    <t>VEN</t>
  </si>
  <si>
    <t>Venezuela</t>
  </si>
  <si>
    <t>Atacama</t>
  </si>
  <si>
    <t>Manzanas frescas, variedad Red Starking</t>
  </si>
  <si>
    <t>Aceites de oliva y sus fracciones, incluso refinados, pero sin modificar químicamente (desde 2012)</t>
  </si>
  <si>
    <t>Los demás aceites de oliva, virgen orgánico  (desde 2012)</t>
  </si>
  <si>
    <t>Damasco</t>
  </si>
  <si>
    <t>Albaricoques (damascos, chabacanos), frescos</t>
  </si>
  <si>
    <t>Manzanas frescas, variedad Red Chief (desde 2007)</t>
  </si>
  <si>
    <t>Peras variedad Bartlett, frescas (desde 2012)</t>
  </si>
  <si>
    <t>Peras variedad D' Anjou, frescas (desde 2012)</t>
  </si>
  <si>
    <t>Peras variedades asiáticas, frescas (desde 2012)</t>
  </si>
  <si>
    <t>Los demás duraznos incluidos los griñones frescos</t>
  </si>
  <si>
    <t>Cascarilla de mosqueta, incluso cortada, quebrantada o pulverizada (desde 2012)</t>
  </si>
  <si>
    <t>Las demás partes de mosqueta, frescas o secas, incluso cortadas, quebrantadas o pulverizadas (desde 2012)</t>
  </si>
  <si>
    <t>DOM</t>
  </si>
  <si>
    <t>República Dominicana</t>
  </si>
  <si>
    <t>Pomelo</t>
  </si>
  <si>
    <t>Toronjas o pomelos, frescos o secos</t>
  </si>
  <si>
    <t>Zarzamoras y moras-frambuesas, frescas</t>
  </si>
  <si>
    <t>GRC</t>
  </si>
  <si>
    <t>Grecia</t>
  </si>
  <si>
    <t>GTM</t>
  </si>
  <si>
    <t>Guatemala</t>
  </si>
  <si>
    <t>Uva fresca, variedad Red Globe orgánica (desde 2012)</t>
  </si>
  <si>
    <t>HND</t>
  </si>
  <si>
    <t>Honduras</t>
  </si>
  <si>
    <t>IRL</t>
  </si>
  <si>
    <t>Irlanda</t>
  </si>
  <si>
    <t>Fresas (frutillas), preparadas o conservadas, incluso con adición de azúcar u otro edulcorante o alcohol</t>
  </si>
  <si>
    <t>KWT</t>
  </si>
  <si>
    <t>Kuwait</t>
  </si>
  <si>
    <t>Los demás mostos de uva, sin fermentar</t>
  </si>
  <si>
    <t>Uva fresca, variedad Thompson Seedless (Sultanina) orgánica (desde 2012)</t>
  </si>
  <si>
    <t>MTQ</t>
  </si>
  <si>
    <t>Martinica</t>
  </si>
  <si>
    <t>Jugo de mora, sin fermentar y sin adición de alcohol, incluso con azúcar u otro edulcorante (desde 2012)</t>
  </si>
  <si>
    <t>Clementinas, frescas o secas (hasta 2016)</t>
  </si>
  <si>
    <t>Los demás arándanos rojos, frescos (desde 2012)</t>
  </si>
  <si>
    <t>Mirtilos y demás frutos del género Vaccinium, frescos (desde 2012)</t>
  </si>
  <si>
    <t>Mandarinas, frescas o secas (hasta 2016)</t>
  </si>
  <si>
    <t>SLV</t>
  </si>
  <si>
    <t>El Salvador</t>
  </si>
  <si>
    <t>Maquis secos orgánicos (desde 2017)</t>
  </si>
  <si>
    <t>Chirimoya</t>
  </si>
  <si>
    <t>Chirimoyas frescas</t>
  </si>
  <si>
    <t>Coquimbo</t>
  </si>
  <si>
    <t>Higo</t>
  </si>
  <si>
    <t>Higos, frescos o secos</t>
  </si>
  <si>
    <t>Peras preparadas o conservadas (total)</t>
  </si>
  <si>
    <t>Las demás almendras sin cáscara, frescas o secas, excepto enteras</t>
  </si>
  <si>
    <t>Paltas (aguacates), variedad Hass orgánicas, frescas o secas (desde 2012)</t>
  </si>
  <si>
    <t>Aceite de rosa mosqueta orgánico y sus fracciones (desde 2012)</t>
  </si>
  <si>
    <t>Los demás aceites vegetales y sus fracciones, incluso refinados</t>
  </si>
  <si>
    <t>BEL</t>
  </si>
  <si>
    <t>Bélgica</t>
  </si>
  <si>
    <t>BLR</t>
  </si>
  <si>
    <t>Bielorrusia</t>
  </si>
  <si>
    <t>Pistacho</t>
  </si>
  <si>
    <t>Pistachos con cáscara, frescos o secos (desde 2012)</t>
  </si>
  <si>
    <t>Las demás guindas frescas (desde 2012)</t>
  </si>
  <si>
    <t>Avellanas con cáscara, frescas o secas</t>
  </si>
  <si>
    <t>Los demás aceites de oliva, virgen  (desde 2012)</t>
  </si>
  <si>
    <t>Kiwis frescos orgánicos (desde 2012)</t>
  </si>
  <si>
    <t>Uva fresca, variedad Crimson Seedless orgánica (desde 2012)</t>
  </si>
  <si>
    <t>Arándanos rojos, frescos orgánicos (desde 2012)</t>
  </si>
  <si>
    <t>Guindas orgánicas (cerezas ácidas) frescas (desde 2012)</t>
  </si>
  <si>
    <t>Aguacates (paltas), variedad Fuerte, frescos o secos</t>
  </si>
  <si>
    <t>Uva fresca, variedad Ruby Seedless orgánica (desde 2012)</t>
  </si>
  <si>
    <t>Caquis (Persimonios) (desde 2012)</t>
  </si>
  <si>
    <t>Otros frutos secos</t>
  </si>
  <si>
    <t>Los demás frutos secos, excepto de partidas 0801 a 0806 (desde 2012)</t>
  </si>
  <si>
    <t>DZA</t>
  </si>
  <si>
    <t>Argelia</t>
  </si>
  <si>
    <t>Las demás paltas (aguacates), de otras variedades, frescas o secas (desde 2012)</t>
  </si>
  <si>
    <t>Membrillo</t>
  </si>
  <si>
    <t>Membrillos  frescos (desde 2012)</t>
  </si>
  <si>
    <t>ISR</t>
  </si>
  <si>
    <t>Israel</t>
  </si>
  <si>
    <t>Almendras con cáscara, frescas o secas</t>
  </si>
  <si>
    <t>Los demás frutos de cáscara, frescos o secos, incluso sin cáscara o mondados</t>
  </si>
  <si>
    <t>LTU</t>
  </si>
  <si>
    <t>Lituania</t>
  </si>
  <si>
    <t>LVA</t>
  </si>
  <si>
    <t>Letonia</t>
  </si>
  <si>
    <t>MAR</t>
  </si>
  <si>
    <t>Marruecos</t>
  </si>
  <si>
    <t>Los demás frutas y otros frutos conservados provisionalmente, pero no aptos para el consumo inmediato</t>
  </si>
  <si>
    <t>Las demás zarzaparrillas, frescas (desde 2012)</t>
  </si>
  <si>
    <t>Las demás limas y limones, secos o frescos</t>
  </si>
  <si>
    <t>Lima agria (Citrus aurantifolia), secas o frescas</t>
  </si>
  <si>
    <t>Antillas Neerlandesas</t>
  </si>
  <si>
    <t>Jugo de ciruela, sin fermentar y sin adición de alcohol, incluso con azúcar u otro edulcorante (desde 2012)</t>
  </si>
  <si>
    <t>Aceite de paltas  orgánico y sus fracciones (desde 2012)</t>
  </si>
  <si>
    <t>Jugo de uva (incluido el mosto), sin fermentar de valor Brix &lt;= a 30 (desde 2012)</t>
  </si>
  <si>
    <t>NOR</t>
  </si>
  <si>
    <t>Noruega</t>
  </si>
  <si>
    <t>Tropicales y subtropicales</t>
  </si>
  <si>
    <t>Mango</t>
  </si>
  <si>
    <t>Mangos y guayabas</t>
  </si>
  <si>
    <t>Guayabas, mangos y mangostanes, frescos o secos</t>
  </si>
  <si>
    <t>Duraznos secos</t>
  </si>
  <si>
    <t>ROU</t>
  </si>
  <si>
    <t>Rumania</t>
  </si>
  <si>
    <t>URY</t>
  </si>
  <si>
    <t>Uruguay</t>
  </si>
  <si>
    <t>Mirtilos y demás frutos del género Vaccinium, frescos orgánicos (desde 2012)</t>
  </si>
  <si>
    <t>Las demás frutas u otros frutos, frescos orgánicos (desde 2012)</t>
  </si>
  <si>
    <t>Nísperos frescos</t>
  </si>
  <si>
    <t>Uva fresca, variedad Flame Seedless orgánica (desde 2012)</t>
  </si>
  <si>
    <t>VNM</t>
  </si>
  <si>
    <t>Vietnam</t>
  </si>
  <si>
    <t>Valparaíso</t>
  </si>
  <si>
    <t>Los demás aceites de paltas y sus fracciones (desde 2012)</t>
  </si>
  <si>
    <t>Mezclas de frutos secos o de frutos de cáscara de este capítulo</t>
  </si>
  <si>
    <t>Los demás arándanos secos (desde 2012)</t>
  </si>
  <si>
    <t>AZE</t>
  </si>
  <si>
    <t>Azerbaiyán</t>
  </si>
  <si>
    <t>Preparaciones de moras  (desde 2012)</t>
  </si>
  <si>
    <t>Fresas (frutillas), frescas</t>
  </si>
  <si>
    <t>Las demás frutillas (fresas) secas (desde 2012)</t>
  </si>
  <si>
    <t>Las demás cerezas conservadas al natural o en almíbar</t>
  </si>
  <si>
    <t>Ciruelas preparadas o conservadas, incluso con adición de azúcar u otro edulcorante o alcohol</t>
  </si>
  <si>
    <t>Albaricoques (damascos, chabacanos) , secos</t>
  </si>
  <si>
    <t>Mermeladas y jaleas de albaricoque (damasco, chabacano)</t>
  </si>
  <si>
    <t>Preparaciones de pulpa de albaricoque (damasco, chabacano)</t>
  </si>
  <si>
    <t>Dátiles, frescos o secos</t>
  </si>
  <si>
    <t>Hortalizas, frutos, cortezas de frutas y demás partes de plantas, confitadas con azúcar (almibaradas, glaseadas o escarchadas)</t>
  </si>
  <si>
    <t>Piña</t>
  </si>
  <si>
    <t>Piñas (ananás), frescas o secas</t>
  </si>
  <si>
    <t>Frutillas (fresas), congeladas orgánicas, incluso con azúcar o edulcorante (desde 2012)</t>
  </si>
  <si>
    <t>Ciruelas frescas orgánicas (desde 2012)</t>
  </si>
  <si>
    <t>Las demás preparaciones de albaricoque (damasco, chabacano)</t>
  </si>
  <si>
    <t>Zarzamoras, mora-frambuesa y grosellas, congeladas, incluso con azúcar o edulcorante</t>
  </si>
  <si>
    <t>Albaricoques (damascos, chabacanos) , congelados, incluso con azúcar o edulcorante</t>
  </si>
  <si>
    <t>Cerezas dulces orgánicas frescas (desde 2012)</t>
  </si>
  <si>
    <t>Las demás cerezas preparadas o conservadas, incluso con adición de azúcar u otro edulcorante o alcohol</t>
  </si>
  <si>
    <t>Coco</t>
  </si>
  <si>
    <t>Los demás cocos, excepto secos</t>
  </si>
  <si>
    <t>Las demás preparaciones de melocotón</t>
  </si>
  <si>
    <t>Las demás piñas conservadas al natural o en almíbar</t>
  </si>
  <si>
    <t>CUB</t>
  </si>
  <si>
    <t>Cuba</t>
  </si>
  <si>
    <t>Piñas conservadas al natural o en almíbar, en rodajas</t>
  </si>
  <si>
    <t>Las demás partes de mosqueta orgánica, frescas o secas, incluso cortadas, quebrantadas o pulverizadas (desde 2012)</t>
  </si>
  <si>
    <t>Pepa y pepa vana de mosqueta orgánica, incluso cortada, quebrantada o pulverizada (desde 2012)</t>
  </si>
  <si>
    <t>Mezclas de frutas confitadas con azúcar (almibaradas, glaseadas o escarchadas)</t>
  </si>
  <si>
    <t>Castaña</t>
  </si>
  <si>
    <t>Castañas sin cáscara, frescas o secas (desde 2012)</t>
  </si>
  <si>
    <t>EST</t>
  </si>
  <si>
    <t>Estonia</t>
  </si>
  <si>
    <t>Cascarilla de mosqueta orgánica, incluso cortada, quebrantada o pulverizada (desde 2012)</t>
  </si>
  <si>
    <t>Flor y hojas de mosqueta, frescas o secas, incluso cortadas, quebrantadas o pulverizadas (desde 2012)</t>
  </si>
  <si>
    <t>Manzanas frescas, variedad Braeburn orgánica (desde 2012)</t>
  </si>
  <si>
    <t>Cocos secos</t>
  </si>
  <si>
    <t>JOR</t>
  </si>
  <si>
    <t>Jordania</t>
  </si>
  <si>
    <t>Las demás cerezas conservadas provisionalmente, no aptas para el consumo inmediato (desde 2012)</t>
  </si>
  <si>
    <t>Las demás confituras, jaleas y mermeladas, puré y pastas de frutas orgánicas obtenidas por cocción, incluso azucaradas o edulcoradas (desde 2012)</t>
  </si>
  <si>
    <t>NIC</t>
  </si>
  <si>
    <t>Nicaragua</t>
  </si>
  <si>
    <t>Los demás Wilkings o híbridos similares de agrios, frescos o secos (desde 2017)</t>
  </si>
  <si>
    <t>Uva fresca, las demás variedades orgánicas (desde 2012)</t>
  </si>
  <si>
    <t>Las demás frambuesas secas (desde 2012)</t>
  </si>
  <si>
    <t>Los demás maquis secos (desde 2017)</t>
  </si>
  <si>
    <t>Los demás duraznos, incluidos los griñones y nectarinas, preparados o conservados, incluso con adición de azúcar u otro edulcorante o alcohol</t>
  </si>
  <si>
    <t>Jugo de pera, sin fermentar y sin adición de alcohol, incluso con azúcar u otro edulcorante (desde 2012)</t>
  </si>
  <si>
    <t>Aceitunas conservadas provisionalmente, excepto en salmuera</t>
  </si>
  <si>
    <t>Terr. holandés América</t>
  </si>
  <si>
    <t>SWE</t>
  </si>
  <si>
    <t>Suecia</t>
  </si>
  <si>
    <t>Otros cítricos</t>
  </si>
  <si>
    <t>Jugo de cualquier otro agrio (cítrico), sin fermentar ni adición alcohol, de valor Brix &lt;= a 20</t>
  </si>
  <si>
    <t>Los demás jugos de cualquier otro agrio (cítricos), sin fermentar y sin adición de alcohol</t>
  </si>
  <si>
    <t>Arándanos, congelados orgánicos, incluso con azúcar o edulcorante (desde 2012)</t>
  </si>
  <si>
    <t>Las demás frambuesas frescas (desde 2012)</t>
  </si>
  <si>
    <t>Jugo de kiwi, sin fermentar y sin adición de alcohol, incluso con azúcar u otro edulcorante (desde 2012)</t>
  </si>
  <si>
    <t>Los demás cranberries, frescos (desde 2012)</t>
  </si>
  <si>
    <t>Zarzaparrilla, fresca orgánica (desde 2012)</t>
  </si>
  <si>
    <t>Wilkings o híbridos similares de agrios, frescos o secos (hasta 2016)</t>
  </si>
  <si>
    <t>Los demás agrios ( cítricos), frescos o secos</t>
  </si>
  <si>
    <t>Manzanas secas orgánicas (desde 2012)</t>
  </si>
  <si>
    <t>O'Higgins</t>
  </si>
  <si>
    <t>Grosellas, incluido el casis, frescas</t>
  </si>
  <si>
    <t>Jugo de duraznos, sin fermentar y sin adición de alcohol, incluso con azúcar u otro edulcorante (desde 2012)</t>
  </si>
  <si>
    <t>Manzanas, congeladas, incluso con azúcar o edulcorante</t>
  </si>
  <si>
    <t>Mezclas de jugos de frutas y hortalizas, sin fermentar y sin adición de alcohol, incluso con azúcar u otro edulcorante</t>
  </si>
  <si>
    <t>Pepa y pepa vana de mosqueta, incluso cortada, quebrantada o pulverizada (desde 2012)</t>
  </si>
  <si>
    <t>Jugo de manzana, sin fermentar y sin adición de alcohol, valor Brix &lt;= a 20</t>
  </si>
  <si>
    <t>Las demás preparaciones de mango (desde 2012)</t>
  </si>
  <si>
    <t>Piñas conservadas al natural o en almíbar, en cubos</t>
  </si>
  <si>
    <t>EGY</t>
  </si>
  <si>
    <t>Egipto</t>
  </si>
  <si>
    <t>Castañas con cáscara, frescas o secas (desde 2012)</t>
  </si>
  <si>
    <t>FIN</t>
  </si>
  <si>
    <t>Finlandia</t>
  </si>
  <si>
    <t>Cocos con la cáscara interna (endocarpio) (desde 2012)</t>
  </si>
  <si>
    <t>Jugo de naranja, congelado, sin fermentar y sin adición de alcohol, incluso con adición de azúcar u otro edulcorante</t>
  </si>
  <si>
    <t>KAZ</t>
  </si>
  <si>
    <t>Kazajistán</t>
  </si>
  <si>
    <t>LBY</t>
  </si>
  <si>
    <t>Libia</t>
  </si>
  <si>
    <t>Cerezas orgánicas sulfitadas, no aptas para el consumo inmediato (desde 2012)</t>
  </si>
  <si>
    <t>Duraznos conservados provisionalmente, pero no aptos para el consumo inmediato</t>
  </si>
  <si>
    <t>Uva fresca, variedad Sugraone orgánica (desde 2012)</t>
  </si>
  <si>
    <t>NCL</t>
  </si>
  <si>
    <t>Nueva Caledonia</t>
  </si>
  <si>
    <t>Los demás membrillos secos (desde 2012)</t>
  </si>
  <si>
    <t>Uva fresca, variedad Ribier orgánica (desde 2012)</t>
  </si>
  <si>
    <t>Los demás jugos de naranja, sin congelar, sin fermentar y sin adición de alcohol</t>
  </si>
  <si>
    <t>Uva fresca, variedad Black Seedless orgánica (desde 2012)</t>
  </si>
  <si>
    <t>Terr. francés en América</t>
  </si>
  <si>
    <t>Cerezas confitadas con azúcar (almibaradas, glaseadas o escarchadas)</t>
  </si>
  <si>
    <t>Plátano</t>
  </si>
  <si>
    <t>Los demás plátanos o bananas frescos o secos (desde 2012</t>
  </si>
  <si>
    <t>Maule</t>
  </si>
  <si>
    <t>Frambuesas frescas orgánicas (desde 2012)</t>
  </si>
  <si>
    <t>Las demás moras frescas (desde 2012)</t>
  </si>
  <si>
    <t>Maquis orgánicos, congelados, incluso con azúcar o edulcorante (desde 2017)</t>
  </si>
  <si>
    <t>Arándanos secos orgánicos (desde 2012)</t>
  </si>
  <si>
    <t>Frambuesas secas orgánicas (desde 2012)</t>
  </si>
  <si>
    <t>Los demás maquis, congelados, incluso con azúcar o edulcorante (desde 2017)</t>
  </si>
  <si>
    <t>Frutillas (fresas) secas orgánicas (desde 2012)</t>
  </si>
  <si>
    <t>Los demás frutos secos orgánicos, excepto de partidas 0801 a 0806 (desde 2012)</t>
  </si>
  <si>
    <t>Preparaciones de puré de moras orgánicas, congelado  (desde 2012)</t>
  </si>
  <si>
    <t>Uva preparada o conservada, incluso con adición de azúcar u otro edulcorante o alcohol</t>
  </si>
  <si>
    <t>Nueces de marañón (merey, cajuil o anacardos), con cáscara</t>
  </si>
  <si>
    <t>Nueces de marañón (merey, cajuil o anacardos), sin cáscara</t>
  </si>
  <si>
    <t>Confituras, jaleas y mermeladas, puré y pastas de agrios ( cítricos)</t>
  </si>
  <si>
    <t>Preparaciones de pulpa de mangos orgánicos  (desde 2012)</t>
  </si>
  <si>
    <t>Biobío</t>
  </si>
  <si>
    <t>Los demás maquis (Aristotelia chilensis) (desde 2017)</t>
  </si>
  <si>
    <t>CZE</t>
  </si>
  <si>
    <t>República Checa</t>
  </si>
  <si>
    <t>SVK</t>
  </si>
  <si>
    <t>Eslovaquia</t>
  </si>
  <si>
    <t>Jugo de piña (ananá), sin fermentar ni adición de alcohol, de valor Brix &lt;= a 20</t>
  </si>
  <si>
    <t>Araucanía</t>
  </si>
  <si>
    <t>Membrillos secos orgánicos (desde 2012)</t>
  </si>
  <si>
    <t>Los Lagos</t>
  </si>
  <si>
    <t>Aysén</t>
  </si>
  <si>
    <t>Magallanes</t>
  </si>
  <si>
    <t>Jugo de naranja, sin congelar, sin fermentar ni adición alcohol, de valor Brix &lt;= a 20</t>
  </si>
  <si>
    <t>Pepinos dulces frescos</t>
  </si>
  <si>
    <t>Terr. británico en América</t>
  </si>
  <si>
    <t>Los demás jugos de piña, sin fermentar y sin adición de alcohol</t>
  </si>
  <si>
    <t>Plátanos &lt;&lt;plantain&gt;&gt;  frescos o secos (desde 2012)</t>
  </si>
  <si>
    <t>Metropolitana</t>
  </si>
  <si>
    <t>ABW</t>
  </si>
  <si>
    <t>Aruba</t>
  </si>
  <si>
    <t>Aceites esenciales, de limón</t>
  </si>
  <si>
    <t>Aceites esenciales, de naranja</t>
  </si>
  <si>
    <t>Los demás aceites esenciales de agrios</t>
  </si>
  <si>
    <t>Aceite de palma refinado, pero sin modificar químicamente</t>
  </si>
  <si>
    <t>Aceite de coco (copra) y sus fracciones, refinado pero sin modificar químicamente</t>
  </si>
  <si>
    <t>BHR</t>
  </si>
  <si>
    <t>Baréin</t>
  </si>
  <si>
    <t>Las demás piñas conservadas con otro edulcorante o alcohol</t>
  </si>
  <si>
    <t>Albaricoques (damascos, chabacanos) preparados o conservados, incluso con adición de azúcar u otro edulcorante o alcohol</t>
  </si>
  <si>
    <t>Pistachos sin cáscara, frescos o secos (desde 2012)</t>
  </si>
  <si>
    <t>Aceites de oliva orgánicos y sus fracciones, incluso refinados, pero sin modificar químicamente (desde 2012)</t>
  </si>
  <si>
    <t>Los demás jugos de toronja o pomelo, sin fermentar y sin adición de alcohol</t>
  </si>
  <si>
    <t>Nueces de macadamia con cáscara, frescas o secas (desde 2012)</t>
  </si>
  <si>
    <t>HUN</t>
  </si>
  <si>
    <t>Hungría</t>
  </si>
  <si>
    <t>Agrios (cítricos), preparados o conservados, incluso con azúcar u otro edulcorante o alcohol</t>
  </si>
  <si>
    <t>LBN</t>
  </si>
  <si>
    <t>Líbano</t>
  </si>
  <si>
    <t>LKA</t>
  </si>
  <si>
    <t>Sri Lanka</t>
  </si>
  <si>
    <t>MAC</t>
  </si>
  <si>
    <t>Macao</t>
  </si>
  <si>
    <t>MWI</t>
  </si>
  <si>
    <t>Malaui</t>
  </si>
  <si>
    <t>OMN</t>
  </si>
  <si>
    <t>Omán</t>
  </si>
  <si>
    <t>Papaya</t>
  </si>
  <si>
    <t>Papayas frescas</t>
  </si>
  <si>
    <t>Aceite de coco (copra) y sus fracciones, en bruto</t>
  </si>
  <si>
    <t>SVN</t>
  </si>
  <si>
    <t>Eslovenia</t>
  </si>
  <si>
    <t>Aceites de almendra de palma o de babasú y sus fracciones, en bruto</t>
  </si>
  <si>
    <t>Aceites de almendra de palma o de babasú y sus fracciones, refinados, pero sin modificar químicamente</t>
  </si>
  <si>
    <t>Cranberries, frescos orgánicos (desde 2012)</t>
  </si>
  <si>
    <t>Tangerinas (2012-2016)</t>
  </si>
  <si>
    <t>Aceite de palma en bruto</t>
  </si>
  <si>
    <t>Los Ríos</t>
  </si>
  <si>
    <t>Arica y Parinacota</t>
  </si>
  <si>
    <t>Ñuble</t>
  </si>
  <si>
    <t>ZAF</t>
  </si>
  <si>
    <t>Sudáfrica</t>
  </si>
  <si>
    <t>Mercadería extranjera nacionalizada</t>
  </si>
  <si>
    <t>Nueces de Brasil, sin cáscara</t>
  </si>
  <si>
    <t>HTI</t>
  </si>
  <si>
    <t>Haití</t>
  </si>
  <si>
    <t>Código_País</t>
  </si>
  <si>
    <t>Producto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">
    <xf numFmtId="0" fontId="0" fillId="0" borderId="0" xfId="0"/>
    <xf numFmtId="0" fontId="0" fillId="2" borderId="0" xfId="0" applyFill="1"/>
    <xf numFmtId="41" fontId="0" fillId="0" borderId="0" xfId="1" applyFont="1"/>
  </cellXfs>
  <cellStyles count="2">
    <cellStyle name="Millares [0]" xfId="1" builtinId="6"/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793D5F1-7AA9-4CF1-941E-29172F1BC517}" autoFormatId="16" applyNumberFormats="0" applyBorderFormats="0" applyFontFormats="0" applyPatternFormats="0" applyAlignmentFormats="0" applyWidthHeightFormats="0">
  <queryTableRefresh nextId="24">
    <queryTableFields count="23">
      <queryTableField id="1" name="Código_Región" tableColumnId="21"/>
      <queryTableField id="2" name="Región de Origen" tableColumnId="2"/>
      <queryTableField id="23" dataBound="0" tableColumnId="23"/>
      <queryTableField id="3" name="Código_País" tableColumnId="3"/>
      <queryTableField id="4" name="País de Destino" tableColumnId="4"/>
      <queryTableField id="5" name="Id_Producto" tableColumnId="5"/>
      <queryTableField id="6" name="Glosa Producto" tableColumnId="6"/>
      <queryTableField id="7" name="Id_Categoría" tableColumnId="7"/>
      <queryTableField id="22" dataBound="0" tableColumnId="22"/>
      <queryTableField id="8" name="Categoría" tableColumnId="8"/>
      <queryTableField id="9" name="Producto Exportado" tableColumnId="9"/>
      <queryTableField id="10" name="Id_Procesamiento" tableColumnId="10"/>
      <queryTableField id="11" name="Procesamiento" tableColumnId="11"/>
      <queryTableField id="21" dataBound="0" tableColumnId="1"/>
      <queryTableField id="12" name="2012" tableColumnId="12"/>
      <queryTableField id="13" name="2013" tableColumnId="13"/>
      <queryTableField id="14" name="2014" tableColumnId="14"/>
      <queryTableField id="15" name="2015" tableColumnId="15"/>
      <queryTableField id="16" name="2016" tableColumnId="16"/>
      <queryTableField id="17" name="2017" tableColumnId="17"/>
      <queryTableField id="18" name="2018" tableColumnId="18"/>
      <queryTableField id="19" name="2019" tableColumnId="19"/>
      <queryTableField id="20" name="202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B9690E3-26D4-4DF3-B843-B3903C6D62B8}" autoFormatId="16" applyNumberFormats="0" applyBorderFormats="0" applyFontFormats="0" applyPatternFormats="0" applyAlignmentFormats="0" applyWidthHeightFormats="0">
  <queryTableRefresh nextId="24">
    <queryTableFields count="23">
      <queryTableField id="1" name="Código_Región" tableColumnId="21"/>
      <queryTableField id="2" name="Región de Origen" tableColumnId="2"/>
      <queryTableField id="23" dataBound="0" tableColumnId="23"/>
      <queryTableField id="3" name="Código_País" tableColumnId="3"/>
      <queryTableField id="4" name="País de Destino" tableColumnId="4"/>
      <queryTableField id="5" name="Id_Producto" tableColumnId="5"/>
      <queryTableField id="6" name="Glosa Producto" tableColumnId="6"/>
      <queryTableField id="7" name="Id_Categoría" tableColumnId="7"/>
      <queryTableField id="22" dataBound="0" tableColumnId="22"/>
      <queryTableField id="8" name="Categoría" tableColumnId="8"/>
      <queryTableField id="9" name="Producto Exportado" tableColumnId="9"/>
      <queryTableField id="10" name="Id_Procesamiento" tableColumnId="10"/>
      <queryTableField id="11" name="Procesamiento" tableColumnId="11"/>
      <queryTableField id="21" dataBound="0" tableColumnId="1"/>
      <queryTableField id="12" name="2012" tableColumnId="12"/>
      <queryTableField id="13" name="2013" tableColumnId="13"/>
      <queryTableField id="14" name="2014" tableColumnId="14"/>
      <queryTableField id="15" name="2015" tableColumnId="15"/>
      <queryTableField id="16" name="2016" tableColumnId="16"/>
      <queryTableField id="17" name="2017" tableColumnId="17"/>
      <queryTableField id="18" name="2018" tableColumnId="18"/>
      <queryTableField id="19" name="2019" tableColumnId="19"/>
      <queryTableField id="20" name="2020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9191663B-0FA6-4665-952C-BBBDAC63C1D7}" autoFormatId="16" applyNumberFormats="0" applyBorderFormats="0" applyFontFormats="0" applyPatternFormats="0" applyAlignmentFormats="0" applyWidthHeightFormats="0">
  <queryTableRefresh nextId="22">
    <queryTableFields count="21">
      <queryTableField id="1" name="Código_Región" tableColumnId="21"/>
      <queryTableField id="2" name="Región de Origen" tableColumnId="2"/>
      <queryTableField id="3" name="Código_País" tableColumnId="3"/>
      <queryTableField id="4" name="País de Destino" tableColumnId="4"/>
      <queryTableField id="5" name="Id_Producto" tableColumnId="5"/>
      <queryTableField id="6" name="Producto" tableColumnId="6"/>
      <queryTableField id="7" name="Id_Categoría" tableColumnId="7"/>
      <queryTableField id="8" name="Categoría" tableColumnId="8"/>
      <queryTableField id="9" name="Producto Exportado" tableColumnId="9"/>
      <queryTableField id="10" name="Id_Procesamiento" tableColumnId="10"/>
      <queryTableField id="11" name="Procesamiento" tableColumnId="11"/>
      <queryTableField id="21" dataBound="0" tableColumnId="1"/>
      <queryTableField id="12" name="2012" tableColumnId="12"/>
      <queryTableField id="13" name="2013" tableColumnId="13"/>
      <queryTableField id="14" name="2014" tableColumnId="14"/>
      <queryTableField id="15" name="2015" tableColumnId="15"/>
      <queryTableField id="16" name="2016" tableColumnId="16"/>
      <queryTableField id="17" name="2017" tableColumnId="17"/>
      <queryTableField id="18" name="2018" tableColumnId="18"/>
      <queryTableField id="19" name="2019" tableColumnId="19"/>
      <queryTableField id="20" name="20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DA0D03-3714-4BA6-A428-1A5C5CC41092}" name="Exportaciones_fruta_dolares4" displayName="Exportaciones_fruta_dolares4" ref="A1:W12538" tableType="queryTable" totalsRowShown="0">
  <autoFilter ref="A1:W12538" xr:uid="{C40CABCD-A6E4-4A4C-933D-5EC433ED4413}"/>
  <tableColumns count="23">
    <tableColumn id="21" xr3:uid="{BB30A8B2-AD01-4AFC-9620-793F2EAD3426}" uniqueName="21" name="Código_Región" queryTableFieldId="1"/>
    <tableColumn id="2" xr3:uid="{CBB06BE2-BFCB-456A-8CC0-745FF92E4D9A}" uniqueName="2" name="Región de Origen" queryTableFieldId="2" dataDxfId="27"/>
    <tableColumn id="23" xr3:uid="{5084F8F2-9DA2-46EE-B22E-9F2C7D41D603}" uniqueName="23" name="ID_territorio" queryTableFieldId="23" dataDxfId="26"/>
    <tableColumn id="3" xr3:uid="{CBD81603-0443-421E-BE5F-D718C3C9D59D}" uniqueName="3" name="ISO_País" queryTableFieldId="3" dataDxfId="25"/>
    <tableColumn id="4" xr3:uid="{D2D018F5-50C0-40A2-84A5-601642F4F735}" uniqueName="4" name="País de Destino" queryTableFieldId="4" dataDxfId="24"/>
    <tableColumn id="5" xr3:uid="{72C95E41-80DC-4FE3-A337-2D2FEA787058}" uniqueName="5" name="Id_Producto" queryTableFieldId="5"/>
    <tableColumn id="6" xr3:uid="{6597F815-4E77-4889-83F3-893CB1074B01}" uniqueName="6" name="Glosa Producto" queryTableFieldId="6" dataDxfId="23"/>
    <tableColumn id="7" xr3:uid="{63A11AD7-A0A6-4421-879D-274E7252426F}" uniqueName="7" name="Id_Categoría" queryTableFieldId="7"/>
    <tableColumn id="22" xr3:uid="{0A3873B3-ECED-47C2-9BD9-3E5B980F3301}" uniqueName="22" name="Categoría" queryTableFieldId="22" dataDxfId="22"/>
    <tableColumn id="8" xr3:uid="{F7BB760A-F493-4DC5-B4FE-C3D459835AFF}" uniqueName="8" name="Especie" queryTableFieldId="8" dataDxfId="21"/>
    <tableColumn id="9" xr3:uid="{89ADBFD9-734A-426A-963A-27C2F8642142}" uniqueName="9" name="Producto Exportado" queryTableFieldId="9" dataDxfId="20"/>
    <tableColumn id="10" xr3:uid="{07360361-4B71-470E-9A58-5DC69D64B8AE}" uniqueName="10" name="Id_Procesamiento" queryTableFieldId="10"/>
    <tableColumn id="11" xr3:uid="{3D2FC553-DD8A-4A94-8E97-2F80E9C1AD77}" uniqueName="11" name="Procesamiento" queryTableFieldId="11" dataDxfId="19"/>
    <tableColumn id="1" xr3:uid="{B8519791-4997-4B79-845B-D1076430F2BD}" uniqueName="1" name="Id_auxiliar" queryTableFieldId="21" dataDxfId="18"/>
    <tableColumn id="12" xr3:uid="{25501F6A-33DE-4D35-85AC-404A1A4AF822}" uniqueName="12" name="2012" queryTableFieldId="12" dataCellStyle="Millares [0]"/>
    <tableColumn id="13" xr3:uid="{B5F1583F-4B6E-4744-BCBE-3F93C49AFD90}" uniqueName="13" name="2013" queryTableFieldId="13" dataCellStyle="Millares [0]"/>
    <tableColumn id="14" xr3:uid="{E23C7ACB-0126-4B2F-96C4-121669F1EFDD}" uniqueName="14" name="2014" queryTableFieldId="14" dataCellStyle="Millares [0]"/>
    <tableColumn id="15" xr3:uid="{F098EE54-1271-4FD6-9B28-8E6DE0EEA53B}" uniqueName="15" name="2015" queryTableFieldId="15" dataCellStyle="Millares [0]"/>
    <tableColumn id="16" xr3:uid="{8CFAD567-3584-45F8-8AC6-EFCE736B18EA}" uniqueName="16" name="2016" queryTableFieldId="16" dataCellStyle="Millares [0]"/>
    <tableColumn id="17" xr3:uid="{EA130926-5D9E-4626-8C43-FAF06DB62983}" uniqueName="17" name="2017" queryTableFieldId="17" dataCellStyle="Millares [0]"/>
    <tableColumn id="18" xr3:uid="{43D71753-493F-4B51-91DF-108A115E69CC}" uniqueName="18" name="2018" queryTableFieldId="18" dataCellStyle="Millares [0]"/>
    <tableColumn id="19" xr3:uid="{286E80AD-3048-41BB-A1EC-C0F356AD59B9}" uniqueName="19" name="2019" queryTableFieldId="19" dataCellStyle="Millares [0]"/>
    <tableColumn id="20" xr3:uid="{D96FF94A-3AB0-4296-9EE2-74EBD8D55CF2}" uniqueName="20" name="2020" queryTableFieldId="20" dataCellStyle="Millares [0]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0CABCD-A6E4-4A4C-933D-5EC433ED4413}" name="Exportaciones_fruta_dolares" displayName="Exportaciones_fruta_dolares" ref="A1:W12538" tableType="queryTable" totalsRowShown="0">
  <autoFilter ref="A1:W12538" xr:uid="{C40CABCD-A6E4-4A4C-933D-5EC433ED4413}"/>
  <tableColumns count="23">
    <tableColumn id="21" xr3:uid="{2A6F8CA6-54CF-4E15-B520-CC55F3815F08}" uniqueName="21" name="Código_Región" queryTableFieldId="1"/>
    <tableColumn id="2" xr3:uid="{4A664476-7167-485F-A56B-1C41548B5B8A}" uniqueName="2" name="Región de Origen" queryTableFieldId="2" dataDxfId="17"/>
    <tableColumn id="23" xr3:uid="{960E89EE-8E3B-4D95-9DDE-44CCBEBC9931}" uniqueName="23" name="ID_territorio" queryTableFieldId="23" dataDxfId="16"/>
    <tableColumn id="3" xr3:uid="{13A5DEAD-3878-4014-90DB-0F1D32D056D8}" uniqueName="3" name="ISO_País" queryTableFieldId="3" dataDxfId="15"/>
    <tableColumn id="4" xr3:uid="{0DE94CB1-43D1-4662-A8A2-0E8FD21A634D}" uniqueName="4" name="País de Destino" queryTableFieldId="4" dataDxfId="14"/>
    <tableColumn id="5" xr3:uid="{1786477A-C1F3-49A0-8266-8D3651878924}" uniqueName="5" name="Id_Producto" queryTableFieldId="5"/>
    <tableColumn id="6" xr3:uid="{77CB9BD2-7502-4F34-A80D-5ED025C29475}" uniqueName="6" name="Glosa Producto" queryTableFieldId="6" dataDxfId="13"/>
    <tableColumn id="7" xr3:uid="{70E48D52-4CED-4F8F-A792-01B40B9E523F}" uniqueName="7" name="Id_Categoría" queryTableFieldId="7"/>
    <tableColumn id="22" xr3:uid="{8069C57D-E910-4B53-A53D-37A039DF71DB}" uniqueName="22" name="Categoría" queryTableFieldId="22" dataDxfId="12"/>
    <tableColumn id="8" xr3:uid="{97F8BFFE-B6C9-4368-AD18-766268D8E561}" uniqueName="8" name="Especie" queryTableFieldId="8" dataDxfId="11"/>
    <tableColumn id="9" xr3:uid="{32F13078-DBBF-4640-92C3-736E084E83D9}" uniqueName="9" name="Producto Exportado" queryTableFieldId="9" dataDxfId="10"/>
    <tableColumn id="10" xr3:uid="{38E64074-E552-4C37-83DC-A85480813C73}" uniqueName="10" name="Id_Procesamiento" queryTableFieldId="10"/>
    <tableColumn id="11" xr3:uid="{543FBFB9-4755-44A2-A044-6E7A4F6D6928}" uniqueName="11" name="Procesamiento" queryTableFieldId="11" dataDxfId="9"/>
    <tableColumn id="1" xr3:uid="{79D402BB-F5B2-44BD-A554-C46E0C35C78A}" uniqueName="1" name="Id_auxiliar" queryTableFieldId="21" dataDxfId="8"/>
    <tableColumn id="12" xr3:uid="{328DBF61-4A9F-4ED3-846F-C9AAAE2CA868}" uniqueName="12" name="2012" queryTableFieldId="12"/>
    <tableColumn id="13" xr3:uid="{D37644D3-B904-4AB0-A3D0-85BCAFADA1DA}" uniqueName="13" name="2013" queryTableFieldId="13"/>
    <tableColumn id="14" xr3:uid="{D181BB05-67C8-4285-B133-B7CC59B9C5BC}" uniqueName="14" name="2014" queryTableFieldId="14"/>
    <tableColumn id="15" xr3:uid="{FABA0322-EE61-49AA-AA26-4BABCE18837A}" uniqueName="15" name="2015" queryTableFieldId="15"/>
    <tableColumn id="16" xr3:uid="{E59437BD-D2BC-4305-9CE1-29007F765EB9}" uniqueName="16" name="2016" queryTableFieldId="16"/>
    <tableColumn id="17" xr3:uid="{434075C2-31BF-44AF-9C2F-B1762F1B1F48}" uniqueName="17" name="2017" queryTableFieldId="17"/>
    <tableColumn id="18" xr3:uid="{2DEA92A0-2874-4218-9512-35F934D91EDC}" uniqueName="18" name="2018" queryTableFieldId="18"/>
    <tableColumn id="19" xr3:uid="{E815845E-C394-49F1-B085-1ACC45715478}" uniqueName="19" name="2019" queryTableFieldId="19"/>
    <tableColumn id="20" xr3:uid="{63CDB9C3-5D1F-4558-B529-F7E8AA2CC121}" uniqueName="20" name="2020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105ED5-2CAA-4431-9F4C-EAB52161136F}" name="Exportaciones_fruta_tonelada" displayName="Exportaciones_fruta_tonelada" ref="A1:U12538" tableType="queryTable" totalsRowShown="0">
  <autoFilter ref="A1:U12538" xr:uid="{A5105ED5-2CAA-4431-9F4C-EAB52161136F}"/>
  <tableColumns count="21">
    <tableColumn id="21" xr3:uid="{0B86A238-F77B-4CC7-9564-D5C197C6341B}" uniqueName="21" name="Código_Región" queryTableFieldId="1"/>
    <tableColumn id="2" xr3:uid="{4B129062-7290-453A-85C7-67AC5505A74D}" uniqueName="2" name="Región de Origen" queryTableFieldId="2" dataDxfId="7"/>
    <tableColumn id="3" xr3:uid="{4864B0F4-3FF8-4CA9-941C-6497780629CF}" uniqueName="3" name="Código_País" queryTableFieldId="3" dataDxfId="6"/>
    <tableColumn id="4" xr3:uid="{6F0C27D1-1E1F-4D02-8811-12AC38410AFC}" uniqueName="4" name="País de Destino" queryTableFieldId="4" dataDxfId="5"/>
    <tableColumn id="5" xr3:uid="{BACD9546-166D-47CF-B5C9-AF986363497F}" uniqueName="5" name="Id_Producto" queryTableFieldId="5"/>
    <tableColumn id="6" xr3:uid="{33B78B5F-61E6-4C83-AC8E-5BF436D2CDA5}" uniqueName="6" name="Producto" queryTableFieldId="6" dataDxfId="4"/>
    <tableColumn id="7" xr3:uid="{8B7329D6-DBD2-4DC8-AEBC-BF38DA6F299F}" uniqueName="7" name="Id_Categoría" queryTableFieldId="7"/>
    <tableColumn id="8" xr3:uid="{9ECFC273-E084-406F-9964-E6AB559C1F39}" uniqueName="8" name="Categoría" queryTableFieldId="8" dataDxfId="3"/>
    <tableColumn id="9" xr3:uid="{3759C7D2-6737-4678-A81E-4C7AC2DAAE5A}" uniqueName="9" name="Producto Exportado" queryTableFieldId="9" dataDxfId="2"/>
    <tableColumn id="10" xr3:uid="{0F18AF81-6050-4C7E-86F3-4E33B1B802F2}" uniqueName="10" name="Id_Procesamiento" queryTableFieldId="10"/>
    <tableColumn id="11" xr3:uid="{9250A466-0C5B-4179-A478-0E3D05DEBDFB}" uniqueName="11" name="Procesamiento" queryTableFieldId="11" dataDxfId="1"/>
    <tableColumn id="1" xr3:uid="{E2946ED1-B4B5-43A7-9D8D-909DAB4C0F8A}" uniqueName="1" name="Id_auxiliar" queryTableFieldId="21" dataDxfId="0"/>
    <tableColumn id="12" xr3:uid="{9B02130C-E164-4BAF-A2E9-84F0172B1114}" uniqueName="12" name="2012" queryTableFieldId="12"/>
    <tableColumn id="13" xr3:uid="{720D565B-BA5F-4A02-A268-5CC32E4AF42C}" uniqueName="13" name="2013" queryTableFieldId="13"/>
    <tableColumn id="14" xr3:uid="{06B8C51C-04B4-46FD-B0A6-C4AE2E8FD2F1}" uniqueName="14" name="2014" queryTableFieldId="14"/>
    <tableColumn id="15" xr3:uid="{B6D7617C-7455-49EB-9264-5F58AE2B6149}" uniqueName="15" name="2015" queryTableFieldId="15"/>
    <tableColumn id="16" xr3:uid="{22E9C9FC-320D-46C8-AA9F-1D87EA72D99B}" uniqueName="16" name="2016" queryTableFieldId="16"/>
    <tableColumn id="17" xr3:uid="{D2731014-4C94-43E1-B108-3D54F696B1E9}" uniqueName="17" name="2017" queryTableFieldId="17"/>
    <tableColumn id="18" xr3:uid="{37E6B5DC-8CA5-4092-89CA-4536D23FA320}" uniqueName="18" name="2018" queryTableFieldId="18"/>
    <tableColumn id="19" xr3:uid="{F416004C-078A-4CEF-BF3A-8ADE4002B80D}" uniqueName="19" name="2019" queryTableFieldId="19"/>
    <tableColumn id="20" xr3:uid="{E13D5025-913E-4D8C-BFBA-093E2A99796F}" uniqueName="20" name="2020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787D7-A43E-46A6-B2F2-6A1866EE1EF4}">
  <dimension ref="A1:W12538"/>
  <sheetViews>
    <sheetView tabSelected="1" workbookViewId="0">
      <selection activeCell="X6" sqref="X6"/>
    </sheetView>
  </sheetViews>
  <sheetFormatPr baseColWidth="10" defaultRowHeight="14.4" x14ac:dyDescent="0.3"/>
  <cols>
    <col min="1" max="1" width="15.77734375" bestFit="1" customWidth="1"/>
    <col min="2" max="2" width="31" bestFit="1" customWidth="1"/>
    <col min="3" max="3" width="13.44140625" bestFit="1" customWidth="1"/>
    <col min="4" max="4" width="14" bestFit="1" customWidth="1"/>
    <col min="5" max="5" width="24.21875" bestFit="1" customWidth="1"/>
    <col min="6" max="6" width="14" bestFit="1" customWidth="1"/>
    <col min="7" max="7" width="24" bestFit="1" customWidth="1"/>
    <col min="8" max="8" width="14.44140625" bestFit="1" customWidth="1"/>
    <col min="9" max="9" width="14.44140625" customWidth="1"/>
    <col min="10" max="10" width="19.21875" bestFit="1" customWidth="1"/>
    <col min="11" max="11" width="81.21875" bestFit="1" customWidth="1"/>
    <col min="12" max="12" width="19.44140625" bestFit="1" customWidth="1"/>
    <col min="13" max="13" width="16.44140625" bestFit="1" customWidth="1"/>
    <col min="14" max="14" width="16.44140625" customWidth="1"/>
    <col min="15" max="17" width="12.109375" bestFit="1" customWidth="1"/>
    <col min="18" max="18" width="13.5546875" bestFit="1" customWidth="1"/>
    <col min="19" max="23" width="12.109375" bestFit="1" customWidth="1"/>
  </cols>
  <sheetData>
    <row r="1" spans="1:23" x14ac:dyDescent="0.3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</v>
      </c>
      <c r="B2" t="s">
        <v>23</v>
      </c>
      <c r="C2">
        <v>55</v>
      </c>
      <c r="D2" t="s">
        <v>24</v>
      </c>
      <c r="E2" t="s">
        <v>25</v>
      </c>
      <c r="F2">
        <v>100105</v>
      </c>
      <c r="G2" t="s">
        <v>26</v>
      </c>
      <c r="H2">
        <v>100105004</v>
      </c>
      <c r="I2" t="s">
        <v>27</v>
      </c>
      <c r="J2" t="s">
        <v>27</v>
      </c>
      <c r="K2" t="s">
        <v>28</v>
      </c>
      <c r="L2">
        <v>6</v>
      </c>
      <c r="M2" t="s">
        <v>29</v>
      </c>
      <c r="N2">
        <v>1</v>
      </c>
      <c r="O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" s="2">
        <f>IF(ISERROR(Exportaciones_fruta_dolares[[#This Row],[2019]]/Exportaciones_fruta_tonelada[[#This Row],[2019]]),"-",Exportaciones_fruta_dolares[[#This Row],[2019]]/Exportaciones_fruta_tonelada[[#This Row],[2019]])</f>
        <v>2662.41</v>
      </c>
      <c r="W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" spans="1:23" x14ac:dyDescent="0.3">
      <c r="A3">
        <v>1</v>
      </c>
      <c r="B3" t="s">
        <v>23</v>
      </c>
      <c r="C3">
        <v>9</v>
      </c>
      <c r="D3" t="s">
        <v>30</v>
      </c>
      <c r="E3" t="s">
        <v>31</v>
      </c>
      <c r="F3">
        <v>100106</v>
      </c>
      <c r="G3" t="s">
        <v>32</v>
      </c>
      <c r="H3">
        <v>100106002</v>
      </c>
      <c r="I3" t="s">
        <v>33</v>
      </c>
      <c r="J3" t="s">
        <v>33</v>
      </c>
      <c r="K3" t="s">
        <v>34</v>
      </c>
      <c r="L3">
        <v>5</v>
      </c>
      <c r="M3" t="s">
        <v>35</v>
      </c>
      <c r="N3">
        <v>1</v>
      </c>
      <c r="O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" s="2">
        <f>IF(ISERROR(Exportaciones_fruta_dolares[[#This Row],[2014]]/Exportaciones_fruta_tonelada[[#This Row],[2014]]),"-",Exportaciones_fruta_dolares[[#This Row],[2014]]/Exportaciones_fruta_tonelada[[#This Row],[2014]])</f>
        <v>2142.8571428571427</v>
      </c>
      <c r="R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" spans="1:23" x14ac:dyDescent="0.3">
      <c r="A4">
        <v>1</v>
      </c>
      <c r="B4" t="s">
        <v>23</v>
      </c>
      <c r="C4">
        <v>23</v>
      </c>
      <c r="D4" t="s">
        <v>36</v>
      </c>
      <c r="E4" t="s">
        <v>37</v>
      </c>
      <c r="F4">
        <v>100101</v>
      </c>
      <c r="G4" t="s">
        <v>38</v>
      </c>
      <c r="H4">
        <v>100101004</v>
      </c>
      <c r="I4" t="s">
        <v>39</v>
      </c>
      <c r="J4" t="s">
        <v>39</v>
      </c>
      <c r="K4" t="s">
        <v>40</v>
      </c>
      <c r="L4">
        <v>2</v>
      </c>
      <c r="M4" t="s">
        <v>41</v>
      </c>
      <c r="N4">
        <v>1</v>
      </c>
      <c r="O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" s="2">
        <f>IF(ISERROR(Exportaciones_fruta_dolares[[#This Row],[2019]]/Exportaciones_fruta_tonelada[[#This Row],[2019]]),"-",Exportaciones_fruta_dolares[[#This Row],[2019]]/Exportaciones_fruta_tonelada[[#This Row],[2019]])</f>
        <v>3050.7420494699645</v>
      </c>
      <c r="W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" spans="1:23" x14ac:dyDescent="0.3">
      <c r="A5">
        <v>1</v>
      </c>
      <c r="B5" t="s">
        <v>23</v>
      </c>
      <c r="C5">
        <v>26</v>
      </c>
      <c r="D5" t="s">
        <v>42</v>
      </c>
      <c r="E5" t="s">
        <v>43</v>
      </c>
      <c r="F5">
        <v>100101</v>
      </c>
      <c r="G5" t="s">
        <v>38</v>
      </c>
      <c r="H5">
        <v>100101001</v>
      </c>
      <c r="I5" t="s">
        <v>44</v>
      </c>
      <c r="J5" t="s">
        <v>45</v>
      </c>
      <c r="K5" t="s">
        <v>46</v>
      </c>
      <c r="L5">
        <v>3</v>
      </c>
      <c r="M5" t="s">
        <v>47</v>
      </c>
      <c r="N5">
        <v>1</v>
      </c>
      <c r="O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" s="2">
        <f>IF(ISERROR(Exportaciones_fruta_dolares[[#This Row],[2019]]/Exportaciones_fruta_tonelada[[#This Row],[2019]]),"-",Exportaciones_fruta_dolares[[#This Row],[2019]]/Exportaciones_fruta_tonelada[[#This Row],[2019]])</f>
        <v>4469.4953784661502</v>
      </c>
      <c r="W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" spans="1:23" x14ac:dyDescent="0.3">
      <c r="A6">
        <v>1</v>
      </c>
      <c r="B6" t="s">
        <v>23</v>
      </c>
      <c r="C6">
        <v>26</v>
      </c>
      <c r="D6" t="s">
        <v>42</v>
      </c>
      <c r="E6" t="s">
        <v>43</v>
      </c>
      <c r="F6">
        <v>100103</v>
      </c>
      <c r="G6" t="s">
        <v>48</v>
      </c>
      <c r="H6">
        <v>100103001</v>
      </c>
      <c r="I6" t="s">
        <v>49</v>
      </c>
      <c r="J6" t="s">
        <v>49</v>
      </c>
      <c r="K6" t="s">
        <v>50</v>
      </c>
      <c r="L6">
        <v>5</v>
      </c>
      <c r="M6" t="s">
        <v>35</v>
      </c>
      <c r="N6">
        <v>1</v>
      </c>
      <c r="O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" s="2">
        <f>IF(ISERROR(Exportaciones_fruta_dolares[[#This Row],[2013]]/Exportaciones_fruta_tonelada[[#This Row],[2013]]),"-",Exportaciones_fruta_dolares[[#This Row],[2013]]/Exportaciones_fruta_tonelada[[#This Row],[2013]])</f>
        <v>12452.136363636362</v>
      </c>
      <c r="Q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" spans="1:23" x14ac:dyDescent="0.3">
      <c r="A7">
        <v>1</v>
      </c>
      <c r="B7" t="s">
        <v>23</v>
      </c>
      <c r="C7">
        <v>26</v>
      </c>
      <c r="D7" t="s">
        <v>42</v>
      </c>
      <c r="E7" t="s">
        <v>43</v>
      </c>
      <c r="F7">
        <v>100103</v>
      </c>
      <c r="G7" t="s">
        <v>48</v>
      </c>
      <c r="H7">
        <v>100103002</v>
      </c>
      <c r="I7" t="s">
        <v>51</v>
      </c>
      <c r="J7" t="s">
        <v>51</v>
      </c>
      <c r="K7" t="s">
        <v>52</v>
      </c>
      <c r="L7">
        <v>5</v>
      </c>
      <c r="M7" t="s">
        <v>35</v>
      </c>
      <c r="N7">
        <v>1</v>
      </c>
      <c r="O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" s="2">
        <f>IF(ISERROR(Exportaciones_fruta_dolares[[#This Row],[2014]]/Exportaciones_fruta_tonelada[[#This Row],[2014]]),"-",Exportaciones_fruta_dolares[[#This Row],[2014]]/Exportaciones_fruta_tonelada[[#This Row],[2014]])</f>
        <v>2222.2222222222222</v>
      </c>
      <c r="R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" s="2">
        <f>IF(ISERROR(Exportaciones_fruta_dolares[[#This Row],[2020]]/Exportaciones_fruta_tonelada[[#This Row],[2020]]),"-",Exportaciones_fruta_dolares[[#This Row],[2020]]/Exportaciones_fruta_tonelada[[#This Row],[2020]])</f>
        <v>1378.0270655270656</v>
      </c>
    </row>
    <row r="8" spans="1:23" x14ac:dyDescent="0.3">
      <c r="A8">
        <v>1</v>
      </c>
      <c r="B8" t="s">
        <v>23</v>
      </c>
      <c r="C8">
        <v>26</v>
      </c>
      <c r="D8" t="s">
        <v>42</v>
      </c>
      <c r="E8" t="s">
        <v>43</v>
      </c>
      <c r="F8">
        <v>100105</v>
      </c>
      <c r="G8" t="s">
        <v>26</v>
      </c>
      <c r="H8">
        <v>100105001</v>
      </c>
      <c r="I8" t="s">
        <v>53</v>
      </c>
      <c r="J8" t="s">
        <v>53</v>
      </c>
      <c r="K8" t="s">
        <v>54</v>
      </c>
      <c r="L8">
        <v>6</v>
      </c>
      <c r="M8" t="s">
        <v>29</v>
      </c>
      <c r="N8">
        <v>1</v>
      </c>
      <c r="O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" s="2">
        <f>IF(ISERROR(Exportaciones_fruta_dolares[[#This Row],[2019]]/Exportaciones_fruta_tonelada[[#This Row],[2019]]),"-",Exportaciones_fruta_dolares[[#This Row],[2019]]/Exportaciones_fruta_tonelada[[#This Row],[2019]])</f>
        <v>7300</v>
      </c>
      <c r="W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" spans="1:23" x14ac:dyDescent="0.3">
      <c r="A9">
        <v>1</v>
      </c>
      <c r="B9" t="s">
        <v>23</v>
      </c>
      <c r="C9">
        <v>26</v>
      </c>
      <c r="D9" t="s">
        <v>42</v>
      </c>
      <c r="E9" t="s">
        <v>43</v>
      </c>
      <c r="F9">
        <v>100105</v>
      </c>
      <c r="G9" t="s">
        <v>26</v>
      </c>
      <c r="H9">
        <v>100105004</v>
      </c>
      <c r="I9" t="s">
        <v>27</v>
      </c>
      <c r="J9" t="s">
        <v>27</v>
      </c>
      <c r="K9" t="s">
        <v>55</v>
      </c>
      <c r="L9">
        <v>6</v>
      </c>
      <c r="M9" t="s">
        <v>29</v>
      </c>
      <c r="N9">
        <v>1</v>
      </c>
      <c r="O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" s="2">
        <f>IF(ISERROR(Exportaciones_fruta_dolares[[#This Row],[2019]]/Exportaciones_fruta_tonelada[[#This Row],[2019]]),"-",Exportaciones_fruta_dolares[[#This Row],[2019]]/Exportaciones_fruta_tonelada[[#This Row],[2019]])</f>
        <v>4150.2145922746777</v>
      </c>
      <c r="W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" spans="1:23" x14ac:dyDescent="0.3">
      <c r="A10">
        <v>1</v>
      </c>
      <c r="B10" t="s">
        <v>23</v>
      </c>
      <c r="C10">
        <v>26</v>
      </c>
      <c r="D10" t="s">
        <v>42</v>
      </c>
      <c r="E10" t="s">
        <v>43</v>
      </c>
      <c r="F10">
        <v>100105</v>
      </c>
      <c r="G10" t="s">
        <v>26</v>
      </c>
      <c r="H10">
        <v>100105004</v>
      </c>
      <c r="I10" t="s">
        <v>27</v>
      </c>
      <c r="J10" t="s">
        <v>27</v>
      </c>
      <c r="K10" t="s">
        <v>56</v>
      </c>
      <c r="L10">
        <v>6</v>
      </c>
      <c r="M10" t="s">
        <v>29</v>
      </c>
      <c r="N10">
        <v>1</v>
      </c>
      <c r="O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" s="2">
        <f>IF(ISERROR(Exportaciones_fruta_dolares[[#This Row],[2019]]/Exportaciones_fruta_tonelada[[#This Row],[2019]]),"-",Exportaciones_fruta_dolares[[#This Row],[2019]]/Exportaciones_fruta_tonelada[[#This Row],[2019]])</f>
        <v>6680</v>
      </c>
      <c r="W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" spans="1:23" x14ac:dyDescent="0.3">
      <c r="A11">
        <v>1</v>
      </c>
      <c r="B11" t="s">
        <v>23</v>
      </c>
      <c r="C11">
        <v>26</v>
      </c>
      <c r="D11" t="s">
        <v>42</v>
      </c>
      <c r="E11" t="s">
        <v>43</v>
      </c>
      <c r="F11">
        <v>100107</v>
      </c>
      <c r="G11" t="s">
        <v>57</v>
      </c>
      <c r="H11">
        <v>100107012</v>
      </c>
      <c r="I11" t="s">
        <v>58</v>
      </c>
      <c r="J11" t="s">
        <v>58</v>
      </c>
      <c r="K11" t="s">
        <v>59</v>
      </c>
      <c r="L11">
        <v>3</v>
      </c>
      <c r="M11" t="s">
        <v>47</v>
      </c>
      <c r="N11">
        <v>1</v>
      </c>
      <c r="O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" s="2">
        <f>IF(ISERROR(Exportaciones_fruta_dolares[[#This Row],[2019]]/Exportaciones_fruta_tonelada[[#This Row],[2019]]),"-",Exportaciones_fruta_dolares[[#This Row],[2019]]/Exportaciones_fruta_tonelada[[#This Row],[2019]])</f>
        <v>10820.054958780915</v>
      </c>
      <c r="W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" spans="1:23" x14ac:dyDescent="0.3">
      <c r="A12">
        <v>1</v>
      </c>
      <c r="B12" t="s">
        <v>23</v>
      </c>
      <c r="C12">
        <v>26</v>
      </c>
      <c r="D12" t="s">
        <v>42</v>
      </c>
      <c r="E12" t="s">
        <v>43</v>
      </c>
      <c r="F12">
        <v>100109</v>
      </c>
      <c r="G12" t="s">
        <v>60</v>
      </c>
      <c r="H12">
        <v>100109001</v>
      </c>
      <c r="I12" t="s">
        <v>60</v>
      </c>
      <c r="J12" t="s">
        <v>60</v>
      </c>
      <c r="K12" t="s">
        <v>61</v>
      </c>
      <c r="L12">
        <v>5</v>
      </c>
      <c r="M12" t="s">
        <v>35</v>
      </c>
      <c r="N12">
        <v>1</v>
      </c>
      <c r="O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" s="2">
        <f>IF(ISERROR(Exportaciones_fruta_dolares[[#This Row],[2015]]/Exportaciones_fruta_tonelada[[#This Row],[2015]]),"-",Exportaciones_fruta_dolares[[#This Row],[2015]]/Exportaciones_fruta_tonelada[[#This Row],[2015]])</f>
        <v>1250.9627727856225</v>
      </c>
      <c r="S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" s="2">
        <f>IF(ISERROR(Exportaciones_fruta_dolares[[#This Row],[2019]]/Exportaciones_fruta_tonelada[[#This Row],[2019]]),"-",Exportaciones_fruta_dolares[[#This Row],[2019]]/Exportaciones_fruta_tonelada[[#This Row],[2019]])</f>
        <v>1707.3170731707319</v>
      </c>
      <c r="W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" spans="1:23" x14ac:dyDescent="0.3">
      <c r="A13">
        <v>1</v>
      </c>
      <c r="B13" t="s">
        <v>23</v>
      </c>
      <c r="C13">
        <v>26</v>
      </c>
      <c r="D13" t="s">
        <v>42</v>
      </c>
      <c r="E13" t="s">
        <v>43</v>
      </c>
      <c r="F13">
        <v>100109</v>
      </c>
      <c r="G13" t="s">
        <v>60</v>
      </c>
      <c r="H13">
        <v>100109001</v>
      </c>
      <c r="I13" t="s">
        <v>60</v>
      </c>
      <c r="J13" t="s">
        <v>60</v>
      </c>
      <c r="K13" t="s">
        <v>62</v>
      </c>
      <c r="L13">
        <v>5</v>
      </c>
      <c r="M13" t="s">
        <v>35</v>
      </c>
      <c r="N13">
        <v>1</v>
      </c>
      <c r="O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" s="2">
        <f>IF(ISERROR(Exportaciones_fruta_dolares[[#This Row],[2015]]/Exportaciones_fruta_tonelada[[#This Row],[2015]]),"-",Exportaciones_fruta_dolares[[#This Row],[2015]]/Exportaciones_fruta_tonelada[[#This Row],[2015]])</f>
        <v>1715.2080344332855</v>
      </c>
      <c r="S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" spans="1:23" x14ac:dyDescent="0.3">
      <c r="A14">
        <v>1</v>
      </c>
      <c r="B14" t="s">
        <v>23</v>
      </c>
      <c r="C14">
        <v>35</v>
      </c>
      <c r="D14" t="s">
        <v>63</v>
      </c>
      <c r="E14" t="s">
        <v>64</v>
      </c>
      <c r="F14">
        <v>100101</v>
      </c>
      <c r="G14" t="s">
        <v>38</v>
      </c>
      <c r="H14">
        <v>100101001</v>
      </c>
      <c r="I14" t="s">
        <v>44</v>
      </c>
      <c r="J14" t="s">
        <v>45</v>
      </c>
      <c r="K14" t="s">
        <v>65</v>
      </c>
      <c r="L14">
        <v>2</v>
      </c>
      <c r="M14" t="s">
        <v>41</v>
      </c>
      <c r="N14">
        <v>1</v>
      </c>
      <c r="O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" s="2">
        <f>IF(ISERROR(Exportaciones_fruta_dolares[[#This Row],[2015]]/Exportaciones_fruta_tonelada[[#This Row],[2015]]),"-",Exportaciones_fruta_dolares[[#This Row],[2015]]/Exportaciones_fruta_tonelada[[#This Row],[2015]])</f>
        <v>3106.1210317460318</v>
      </c>
      <c r="S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" spans="1:23" x14ac:dyDescent="0.3">
      <c r="A15">
        <v>1</v>
      </c>
      <c r="B15" t="s">
        <v>23</v>
      </c>
      <c r="C15">
        <v>35</v>
      </c>
      <c r="D15" t="s">
        <v>63</v>
      </c>
      <c r="E15" t="s">
        <v>64</v>
      </c>
      <c r="F15">
        <v>100101</v>
      </c>
      <c r="G15" t="s">
        <v>38</v>
      </c>
      <c r="H15">
        <v>100101004</v>
      </c>
      <c r="I15" t="s">
        <v>39</v>
      </c>
      <c r="J15" t="s">
        <v>39</v>
      </c>
      <c r="K15" t="s">
        <v>66</v>
      </c>
      <c r="L15">
        <v>2</v>
      </c>
      <c r="M15" t="s">
        <v>41</v>
      </c>
      <c r="N15">
        <v>1</v>
      </c>
      <c r="O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" s="2">
        <f>IF(ISERROR(Exportaciones_fruta_dolares[[#This Row],[2014]]/Exportaciones_fruta_tonelada[[#This Row],[2014]]),"-",Exportaciones_fruta_dolares[[#This Row],[2014]]/Exportaciones_fruta_tonelada[[#This Row],[2014]])</f>
        <v>5652.3499999999995</v>
      </c>
      <c r="R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" spans="1:23" x14ac:dyDescent="0.3">
      <c r="A16">
        <v>1</v>
      </c>
      <c r="B16" t="s">
        <v>23</v>
      </c>
      <c r="C16">
        <v>35</v>
      </c>
      <c r="D16" t="s">
        <v>63</v>
      </c>
      <c r="E16" t="s">
        <v>64</v>
      </c>
      <c r="F16">
        <v>100101</v>
      </c>
      <c r="G16" t="s">
        <v>38</v>
      </c>
      <c r="H16">
        <v>100101004</v>
      </c>
      <c r="I16" t="s">
        <v>39</v>
      </c>
      <c r="J16" t="s">
        <v>39</v>
      </c>
      <c r="K16" t="s">
        <v>40</v>
      </c>
      <c r="L16">
        <v>2</v>
      </c>
      <c r="M16" t="s">
        <v>41</v>
      </c>
      <c r="N16">
        <v>1</v>
      </c>
      <c r="O16" s="2">
        <f>IF(ISERROR(Exportaciones_fruta_dolares[[#This Row],[2012]]/Exportaciones_fruta_tonelada[[#This Row],[2012]]),"-",Exportaciones_fruta_dolares[[#This Row],[2012]]/Exportaciones_fruta_tonelada[[#This Row],[2012]])</f>
        <v>1708.4063763322306</v>
      </c>
      <c r="P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" s="2">
        <f>IF(ISERROR(Exportaciones_fruta_dolares[[#This Row],[2014]]/Exportaciones_fruta_tonelada[[#This Row],[2014]]),"-",Exportaciones_fruta_dolares[[#This Row],[2014]]/Exportaciones_fruta_tonelada[[#This Row],[2014]])</f>
        <v>4227.045454545454</v>
      </c>
      <c r="R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" spans="1:23" x14ac:dyDescent="0.3">
      <c r="A17">
        <v>1</v>
      </c>
      <c r="B17" t="s">
        <v>23</v>
      </c>
      <c r="C17">
        <v>35</v>
      </c>
      <c r="D17" t="s">
        <v>63</v>
      </c>
      <c r="E17" t="s">
        <v>64</v>
      </c>
      <c r="F17">
        <v>100109</v>
      </c>
      <c r="G17" t="s">
        <v>60</v>
      </c>
      <c r="H17">
        <v>100109001</v>
      </c>
      <c r="I17" t="s">
        <v>60</v>
      </c>
      <c r="J17" t="s">
        <v>60</v>
      </c>
      <c r="K17" t="s">
        <v>67</v>
      </c>
      <c r="L17">
        <v>2</v>
      </c>
      <c r="M17" t="s">
        <v>41</v>
      </c>
      <c r="N17">
        <v>1</v>
      </c>
      <c r="O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" s="2">
        <f>IF(ISERROR(Exportaciones_fruta_dolares[[#This Row],[2013]]/Exportaciones_fruta_tonelada[[#This Row],[2013]]),"-",Exportaciones_fruta_dolares[[#This Row],[2013]]/Exportaciones_fruta_tonelada[[#This Row],[2013]])</f>
        <v>0</v>
      </c>
      <c r="Q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" spans="1:23" x14ac:dyDescent="0.3">
      <c r="A18">
        <v>1</v>
      </c>
      <c r="B18" t="s">
        <v>23</v>
      </c>
      <c r="C18">
        <v>35</v>
      </c>
      <c r="D18" t="s">
        <v>63</v>
      </c>
      <c r="E18" t="s">
        <v>64</v>
      </c>
      <c r="F18">
        <v>100113</v>
      </c>
      <c r="G18" t="s">
        <v>68</v>
      </c>
      <c r="H18">
        <v>100106001</v>
      </c>
      <c r="I18" t="s">
        <v>69</v>
      </c>
      <c r="J18" t="s">
        <v>70</v>
      </c>
      <c r="K18" t="s">
        <v>71</v>
      </c>
      <c r="L18">
        <v>3</v>
      </c>
      <c r="M18" t="s">
        <v>47</v>
      </c>
      <c r="N18">
        <v>1</v>
      </c>
      <c r="O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" s="2">
        <f>IF(ISERROR(Exportaciones_fruta_dolares[[#This Row],[2017]]/Exportaciones_fruta_tonelada[[#This Row],[2017]]),"-",Exportaciones_fruta_dolares[[#This Row],[2017]]/Exportaciones_fruta_tonelada[[#This Row],[2017]])</f>
        <v>0</v>
      </c>
      <c r="U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" spans="1:23" x14ac:dyDescent="0.3">
      <c r="A19">
        <v>1</v>
      </c>
      <c r="B19" t="s">
        <v>23</v>
      </c>
      <c r="C19">
        <v>39</v>
      </c>
      <c r="D19" t="s">
        <v>72</v>
      </c>
      <c r="E19" t="s">
        <v>73</v>
      </c>
      <c r="F19">
        <v>100101</v>
      </c>
      <c r="G19" t="s">
        <v>38</v>
      </c>
      <c r="H19">
        <v>100101001</v>
      </c>
      <c r="I19" t="s">
        <v>44</v>
      </c>
      <c r="J19" t="s">
        <v>45</v>
      </c>
      <c r="K19" t="s">
        <v>65</v>
      </c>
      <c r="L19">
        <v>2</v>
      </c>
      <c r="M19" t="s">
        <v>41</v>
      </c>
      <c r="N19">
        <v>1</v>
      </c>
      <c r="O19" s="2">
        <f>IF(ISERROR(Exportaciones_fruta_dolares[[#This Row],[2012]]/Exportaciones_fruta_tonelada[[#This Row],[2012]]),"-",Exportaciones_fruta_dolares[[#This Row],[2012]]/Exportaciones_fruta_tonelada[[#This Row],[2012]])</f>
        <v>3191.658610574038</v>
      </c>
      <c r="P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" spans="1:23" x14ac:dyDescent="0.3">
      <c r="A20">
        <v>1</v>
      </c>
      <c r="B20" t="s">
        <v>23</v>
      </c>
      <c r="C20">
        <v>39</v>
      </c>
      <c r="D20" t="s">
        <v>72</v>
      </c>
      <c r="E20" t="s">
        <v>73</v>
      </c>
      <c r="F20">
        <v>100101</v>
      </c>
      <c r="G20" t="s">
        <v>38</v>
      </c>
      <c r="H20">
        <v>100101007</v>
      </c>
      <c r="I20" t="s">
        <v>74</v>
      </c>
      <c r="J20" t="s">
        <v>74</v>
      </c>
      <c r="K20" t="s">
        <v>75</v>
      </c>
      <c r="L20">
        <v>5</v>
      </c>
      <c r="M20" t="s">
        <v>35</v>
      </c>
      <c r="N20">
        <v>1</v>
      </c>
      <c r="O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" s="2">
        <f>IF(ISERROR(Exportaciones_fruta_dolares[[#This Row],[2013]]/Exportaciones_fruta_tonelada[[#This Row],[2013]]),"-",Exportaciones_fruta_dolares[[#This Row],[2013]]/Exportaciones_fruta_tonelada[[#This Row],[2013]])</f>
        <v>1553.2009803921569</v>
      </c>
      <c r="Q20" s="2">
        <f>IF(ISERROR(Exportaciones_fruta_dolares[[#This Row],[2014]]/Exportaciones_fruta_tonelada[[#This Row],[2014]]),"-",Exportaciones_fruta_dolares[[#This Row],[2014]]/Exportaciones_fruta_tonelada[[#This Row],[2014]])</f>
        <v>1632.3312908496732</v>
      </c>
      <c r="R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" spans="1:23" x14ac:dyDescent="0.3">
      <c r="A21">
        <v>1</v>
      </c>
      <c r="B21" t="s">
        <v>23</v>
      </c>
      <c r="C21">
        <v>39</v>
      </c>
      <c r="D21" t="s">
        <v>72</v>
      </c>
      <c r="E21" t="s">
        <v>73</v>
      </c>
      <c r="F21">
        <v>100103</v>
      </c>
      <c r="G21" t="s">
        <v>48</v>
      </c>
      <c r="H21">
        <v>100103001</v>
      </c>
      <c r="I21" t="s">
        <v>49</v>
      </c>
      <c r="J21" t="s">
        <v>49</v>
      </c>
      <c r="K21" t="s">
        <v>50</v>
      </c>
      <c r="L21">
        <v>5</v>
      </c>
      <c r="M21" t="s">
        <v>35</v>
      </c>
      <c r="N21">
        <v>1</v>
      </c>
      <c r="O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" s="2">
        <f>IF(ISERROR(Exportaciones_fruta_dolares[[#This Row],[2014]]/Exportaciones_fruta_tonelada[[#This Row],[2014]]),"-",Exportaciones_fruta_dolares[[#This Row],[2014]]/Exportaciones_fruta_tonelada[[#This Row],[2014]])</f>
        <v>7711.2358695652174</v>
      </c>
      <c r="R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" s="2">
        <f>IF(ISERROR(Exportaciones_fruta_dolares[[#This Row],[2016]]/Exportaciones_fruta_tonelada[[#This Row],[2016]]),"-",Exportaciones_fruta_dolares[[#This Row],[2016]]/Exportaciones_fruta_tonelada[[#This Row],[2016]])</f>
        <v>6256.6094795940407</v>
      </c>
      <c r="T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" s="2">
        <f>IF(ISERROR(Exportaciones_fruta_dolares[[#This Row],[2018]]/Exportaciones_fruta_tonelada[[#This Row],[2018]]),"-",Exportaciones_fruta_dolares[[#This Row],[2018]]/Exportaciones_fruta_tonelada[[#This Row],[2018]])</f>
        <v>8389.6784521158152</v>
      </c>
      <c r="V21" s="2">
        <f>IF(ISERROR(Exportaciones_fruta_dolares[[#This Row],[2019]]/Exportaciones_fruta_tonelada[[#This Row],[2019]]),"-",Exportaciones_fruta_dolares[[#This Row],[2019]]/Exportaciones_fruta_tonelada[[#This Row],[2019]])</f>
        <v>5616.1699779249448</v>
      </c>
      <c r="W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" spans="1:23" x14ac:dyDescent="0.3">
      <c r="A22">
        <v>1</v>
      </c>
      <c r="B22" t="s">
        <v>23</v>
      </c>
      <c r="C22">
        <v>39</v>
      </c>
      <c r="D22" t="s">
        <v>72</v>
      </c>
      <c r="E22" t="s">
        <v>73</v>
      </c>
      <c r="F22">
        <v>100104</v>
      </c>
      <c r="G22" t="s">
        <v>76</v>
      </c>
      <c r="H22">
        <v>100104002</v>
      </c>
      <c r="I22" t="s">
        <v>77</v>
      </c>
      <c r="J22" t="s">
        <v>77</v>
      </c>
      <c r="K22" t="s">
        <v>78</v>
      </c>
      <c r="L22">
        <v>5</v>
      </c>
      <c r="M22" t="s">
        <v>35</v>
      </c>
      <c r="N22">
        <v>1</v>
      </c>
      <c r="O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" s="2">
        <f>IF(ISERROR(Exportaciones_fruta_dolares[[#This Row],[2013]]/Exportaciones_fruta_tonelada[[#This Row],[2013]]),"-",Exportaciones_fruta_dolares[[#This Row],[2013]]/Exportaciones_fruta_tonelada[[#This Row],[2013]])</f>
        <v>1145.8333333333335</v>
      </c>
      <c r="Q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" spans="1:23" x14ac:dyDescent="0.3">
      <c r="A23">
        <v>1</v>
      </c>
      <c r="B23" t="s">
        <v>23</v>
      </c>
      <c r="C23">
        <v>39</v>
      </c>
      <c r="D23" t="s">
        <v>72</v>
      </c>
      <c r="E23" t="s">
        <v>73</v>
      </c>
      <c r="F23">
        <v>100109</v>
      </c>
      <c r="G23" t="s">
        <v>60</v>
      </c>
      <c r="H23">
        <v>100109001</v>
      </c>
      <c r="I23" t="s">
        <v>60</v>
      </c>
      <c r="J23" t="s">
        <v>60</v>
      </c>
      <c r="K23" t="s">
        <v>61</v>
      </c>
      <c r="L23">
        <v>5</v>
      </c>
      <c r="M23" t="s">
        <v>35</v>
      </c>
      <c r="N23">
        <v>1</v>
      </c>
      <c r="O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" s="2">
        <f>IF(ISERROR(Exportaciones_fruta_dolares[[#This Row],[2013]]/Exportaciones_fruta_tonelada[[#This Row],[2013]]),"-",Exportaciones_fruta_dolares[[#This Row],[2013]]/Exportaciones_fruta_tonelada[[#This Row],[2013]])</f>
        <v>1716.2810267833702</v>
      </c>
      <c r="Q23" s="2">
        <f>IF(ISERROR(Exportaciones_fruta_dolares[[#This Row],[2014]]/Exportaciones_fruta_tonelada[[#This Row],[2014]]),"-",Exportaciones_fruta_dolares[[#This Row],[2014]]/Exportaciones_fruta_tonelada[[#This Row],[2014]])</f>
        <v>1581.3871951219512</v>
      </c>
      <c r="R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" spans="1:23" x14ac:dyDescent="0.3">
      <c r="A24">
        <v>1</v>
      </c>
      <c r="B24" t="s">
        <v>23</v>
      </c>
      <c r="C24">
        <v>39</v>
      </c>
      <c r="D24" t="s">
        <v>72</v>
      </c>
      <c r="E24" t="s">
        <v>73</v>
      </c>
      <c r="F24">
        <v>100109</v>
      </c>
      <c r="G24" t="s">
        <v>60</v>
      </c>
      <c r="H24">
        <v>100109001</v>
      </c>
      <c r="I24" t="s">
        <v>60</v>
      </c>
      <c r="J24" t="s">
        <v>60</v>
      </c>
      <c r="K24" t="s">
        <v>79</v>
      </c>
      <c r="L24">
        <v>5</v>
      </c>
      <c r="M24" t="s">
        <v>35</v>
      </c>
      <c r="N24">
        <v>1</v>
      </c>
      <c r="O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" s="2">
        <f>IF(ISERROR(Exportaciones_fruta_dolares[[#This Row],[2013]]/Exportaciones_fruta_tonelada[[#This Row],[2013]]),"-",Exportaciones_fruta_dolares[[#This Row],[2013]]/Exportaciones_fruta_tonelada[[#This Row],[2013]])</f>
        <v>1640.9517133003674</v>
      </c>
      <c r="Q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" spans="1:23" x14ac:dyDescent="0.3">
      <c r="A25">
        <v>1</v>
      </c>
      <c r="B25" t="s">
        <v>23</v>
      </c>
      <c r="C25">
        <v>39</v>
      </c>
      <c r="D25" t="s">
        <v>72</v>
      </c>
      <c r="E25" t="s">
        <v>73</v>
      </c>
      <c r="F25">
        <v>100109</v>
      </c>
      <c r="G25" t="s">
        <v>60</v>
      </c>
      <c r="H25">
        <v>100109001</v>
      </c>
      <c r="I25" t="s">
        <v>60</v>
      </c>
      <c r="J25" t="s">
        <v>60</v>
      </c>
      <c r="K25" t="s">
        <v>62</v>
      </c>
      <c r="L25">
        <v>5</v>
      </c>
      <c r="M25" t="s">
        <v>35</v>
      </c>
      <c r="N25">
        <v>1</v>
      </c>
      <c r="O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" s="2">
        <f>IF(ISERROR(Exportaciones_fruta_dolares[[#This Row],[2013]]/Exportaciones_fruta_tonelada[[#This Row],[2013]]),"-",Exportaciones_fruta_dolares[[#This Row],[2013]]/Exportaciones_fruta_tonelada[[#This Row],[2013]])</f>
        <v>1574.8684507678411</v>
      </c>
      <c r="Q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" spans="1:23" x14ac:dyDescent="0.3">
      <c r="A26">
        <v>1</v>
      </c>
      <c r="B26" t="s">
        <v>23</v>
      </c>
      <c r="C26">
        <v>39</v>
      </c>
      <c r="D26" t="s">
        <v>72</v>
      </c>
      <c r="E26" t="s">
        <v>73</v>
      </c>
      <c r="F26">
        <v>100109</v>
      </c>
      <c r="G26" t="s">
        <v>60</v>
      </c>
      <c r="H26">
        <v>100109001</v>
      </c>
      <c r="I26" t="s">
        <v>60</v>
      </c>
      <c r="J26" t="s">
        <v>60</v>
      </c>
      <c r="K26" t="s">
        <v>80</v>
      </c>
      <c r="L26">
        <v>4</v>
      </c>
      <c r="M26" t="s">
        <v>81</v>
      </c>
      <c r="N26">
        <v>1</v>
      </c>
      <c r="O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" s="2">
        <f>IF(ISERROR(Exportaciones_fruta_dolares[[#This Row],[2018]]/Exportaciones_fruta_tonelada[[#This Row],[2018]]),"-",Exportaciones_fruta_dolares[[#This Row],[2018]]/Exportaciones_fruta_tonelada[[#This Row],[2018]])</f>
        <v>2486.1904761904761</v>
      </c>
      <c r="V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" spans="1:23" x14ac:dyDescent="0.3">
      <c r="A27">
        <v>1</v>
      </c>
      <c r="B27" t="s">
        <v>23</v>
      </c>
      <c r="C27">
        <v>39</v>
      </c>
      <c r="D27" t="s">
        <v>72</v>
      </c>
      <c r="E27" t="s">
        <v>73</v>
      </c>
      <c r="F27">
        <v>100109</v>
      </c>
      <c r="G27" t="s">
        <v>60</v>
      </c>
      <c r="H27">
        <v>100109001</v>
      </c>
      <c r="I27" t="s">
        <v>60</v>
      </c>
      <c r="J27" t="s">
        <v>60</v>
      </c>
      <c r="K27" t="s">
        <v>82</v>
      </c>
      <c r="L27">
        <v>5</v>
      </c>
      <c r="M27" t="s">
        <v>35</v>
      </c>
      <c r="N27">
        <v>1</v>
      </c>
      <c r="O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" s="2">
        <f>IF(ISERROR(Exportaciones_fruta_dolares[[#This Row],[2013]]/Exportaciones_fruta_tonelada[[#This Row],[2013]]),"-",Exportaciones_fruta_dolares[[#This Row],[2013]]/Exportaciones_fruta_tonelada[[#This Row],[2013]])</f>
        <v>2211.1920792399696</v>
      </c>
      <c r="Q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" spans="1:23" x14ac:dyDescent="0.3">
      <c r="A28">
        <v>1</v>
      </c>
      <c r="B28" t="s">
        <v>23</v>
      </c>
      <c r="C28">
        <v>41</v>
      </c>
      <c r="D28" t="s">
        <v>83</v>
      </c>
      <c r="E28" t="s">
        <v>84</v>
      </c>
      <c r="F28">
        <v>100103</v>
      </c>
      <c r="G28" t="s">
        <v>48</v>
      </c>
      <c r="H28">
        <v>100103001</v>
      </c>
      <c r="I28" t="s">
        <v>49</v>
      </c>
      <c r="J28" t="s">
        <v>49</v>
      </c>
      <c r="K28" t="s">
        <v>85</v>
      </c>
      <c r="L28">
        <v>3</v>
      </c>
      <c r="M28" t="s">
        <v>47</v>
      </c>
      <c r="N28">
        <v>1</v>
      </c>
      <c r="O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" s="2">
        <f>IF(ISERROR(Exportaciones_fruta_dolares[[#This Row],[2016]]/Exportaciones_fruta_tonelada[[#This Row],[2016]]),"-",Exportaciones_fruta_dolares[[#This Row],[2016]]/Exportaciones_fruta_tonelada[[#This Row],[2016]])</f>
        <v>2626.1901702537743</v>
      </c>
      <c r="T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" spans="1:23" x14ac:dyDescent="0.3">
      <c r="A29">
        <v>1</v>
      </c>
      <c r="B29" t="s">
        <v>23</v>
      </c>
      <c r="C29">
        <v>41</v>
      </c>
      <c r="D29" t="s">
        <v>83</v>
      </c>
      <c r="E29" t="s">
        <v>84</v>
      </c>
      <c r="F29">
        <v>100103</v>
      </c>
      <c r="G29" t="s">
        <v>48</v>
      </c>
      <c r="H29">
        <v>100103002</v>
      </c>
      <c r="I29" t="s">
        <v>51</v>
      </c>
      <c r="J29" t="s">
        <v>51</v>
      </c>
      <c r="K29" t="s">
        <v>86</v>
      </c>
      <c r="L29">
        <v>4</v>
      </c>
      <c r="M29" t="s">
        <v>81</v>
      </c>
      <c r="N29">
        <v>1</v>
      </c>
      <c r="O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" s="2">
        <f>IF(ISERROR(Exportaciones_fruta_dolares[[#This Row],[2014]]/Exportaciones_fruta_tonelada[[#This Row],[2014]]),"-",Exportaciones_fruta_dolares[[#This Row],[2014]]/Exportaciones_fruta_tonelada[[#This Row],[2014]])</f>
        <v>4200</v>
      </c>
      <c r="R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" spans="1:23" x14ac:dyDescent="0.3">
      <c r="A30">
        <v>1</v>
      </c>
      <c r="B30" t="s">
        <v>23</v>
      </c>
      <c r="C30">
        <v>41</v>
      </c>
      <c r="D30" t="s">
        <v>83</v>
      </c>
      <c r="E30" t="s">
        <v>84</v>
      </c>
      <c r="F30">
        <v>100103</v>
      </c>
      <c r="G30" t="s">
        <v>48</v>
      </c>
      <c r="H30">
        <v>100103004</v>
      </c>
      <c r="I30" t="s">
        <v>87</v>
      </c>
      <c r="J30" t="s">
        <v>87</v>
      </c>
      <c r="K30" t="s">
        <v>88</v>
      </c>
      <c r="L30">
        <v>3</v>
      </c>
      <c r="M30" t="s">
        <v>47</v>
      </c>
      <c r="N30">
        <v>1</v>
      </c>
      <c r="O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" s="2">
        <f>IF(ISERROR(Exportaciones_fruta_dolares[[#This Row],[2016]]/Exportaciones_fruta_tonelada[[#This Row],[2016]]),"-",Exportaciones_fruta_dolares[[#This Row],[2016]]/Exportaciones_fruta_tonelada[[#This Row],[2016]])</f>
        <v>1282.3061642957837</v>
      </c>
      <c r="T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" spans="1:23" x14ac:dyDescent="0.3">
      <c r="A31">
        <v>1</v>
      </c>
      <c r="B31" t="s">
        <v>23</v>
      </c>
      <c r="C31">
        <v>41</v>
      </c>
      <c r="D31" t="s">
        <v>83</v>
      </c>
      <c r="E31" t="s">
        <v>84</v>
      </c>
      <c r="F31">
        <v>100103</v>
      </c>
      <c r="G31" t="s">
        <v>48</v>
      </c>
      <c r="H31">
        <v>100103004</v>
      </c>
      <c r="I31" t="s">
        <v>87</v>
      </c>
      <c r="J31" t="s">
        <v>87</v>
      </c>
      <c r="K31" t="s">
        <v>89</v>
      </c>
      <c r="L31">
        <v>5</v>
      </c>
      <c r="M31" t="s">
        <v>35</v>
      </c>
      <c r="N31">
        <v>1</v>
      </c>
      <c r="O31" s="2">
        <f>IF(ISERROR(Exportaciones_fruta_dolares[[#This Row],[2012]]/Exportaciones_fruta_tonelada[[#This Row],[2012]]),"-",Exportaciones_fruta_dolares[[#This Row],[2012]]/Exportaciones_fruta_tonelada[[#This Row],[2012]])</f>
        <v>1476.8518518518517</v>
      </c>
      <c r="P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" spans="1:23" x14ac:dyDescent="0.3">
      <c r="A32">
        <v>1</v>
      </c>
      <c r="B32" t="s">
        <v>23</v>
      </c>
      <c r="C32">
        <v>41</v>
      </c>
      <c r="D32" t="s">
        <v>83</v>
      </c>
      <c r="E32" t="s">
        <v>84</v>
      </c>
      <c r="F32">
        <v>100103</v>
      </c>
      <c r="G32" t="s">
        <v>48</v>
      </c>
      <c r="H32">
        <v>100103006</v>
      </c>
      <c r="I32" t="s">
        <v>90</v>
      </c>
      <c r="J32" t="s">
        <v>90</v>
      </c>
      <c r="K32" t="s">
        <v>91</v>
      </c>
      <c r="L32">
        <v>5</v>
      </c>
      <c r="M32" t="s">
        <v>35</v>
      </c>
      <c r="N32">
        <v>1</v>
      </c>
      <c r="O32" s="2">
        <f>IF(ISERROR(Exportaciones_fruta_dolares[[#This Row],[2012]]/Exportaciones_fruta_tonelada[[#This Row],[2012]]),"-",Exportaciones_fruta_dolares[[#This Row],[2012]]/Exportaciones_fruta_tonelada[[#This Row],[2012]])</f>
        <v>1506.9444444444443</v>
      </c>
      <c r="P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" spans="1:23" x14ac:dyDescent="0.3">
      <c r="A33">
        <v>1</v>
      </c>
      <c r="B33" t="s">
        <v>23</v>
      </c>
      <c r="C33">
        <v>41</v>
      </c>
      <c r="D33" t="s">
        <v>83</v>
      </c>
      <c r="E33" t="s">
        <v>84</v>
      </c>
      <c r="F33">
        <v>100104</v>
      </c>
      <c r="G33" t="s">
        <v>76</v>
      </c>
      <c r="H33">
        <v>100104005</v>
      </c>
      <c r="I33" t="s">
        <v>92</v>
      </c>
      <c r="J33" t="s">
        <v>92</v>
      </c>
      <c r="K33" t="s">
        <v>93</v>
      </c>
      <c r="L33">
        <v>5</v>
      </c>
      <c r="M33" t="s">
        <v>35</v>
      </c>
      <c r="N33">
        <v>1</v>
      </c>
      <c r="O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" s="2">
        <f>IF(ISERROR(Exportaciones_fruta_dolares[[#This Row],[2013]]/Exportaciones_fruta_tonelada[[#This Row],[2013]]),"-",Exportaciones_fruta_dolares[[#This Row],[2013]]/Exportaciones_fruta_tonelada[[#This Row],[2013]])</f>
        <v>999.3923611111112</v>
      </c>
      <c r="Q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" spans="1:23" x14ac:dyDescent="0.3">
      <c r="A34">
        <v>1</v>
      </c>
      <c r="B34" t="s">
        <v>23</v>
      </c>
      <c r="C34">
        <v>41</v>
      </c>
      <c r="D34" t="s">
        <v>83</v>
      </c>
      <c r="E34" t="s">
        <v>84</v>
      </c>
      <c r="F34">
        <v>100109</v>
      </c>
      <c r="G34" t="s">
        <v>60</v>
      </c>
      <c r="H34">
        <v>100109001</v>
      </c>
      <c r="I34" t="s">
        <v>60</v>
      </c>
      <c r="J34" t="s">
        <v>60</v>
      </c>
      <c r="K34" t="s">
        <v>94</v>
      </c>
      <c r="L34">
        <v>4</v>
      </c>
      <c r="M34" t="s">
        <v>81</v>
      </c>
      <c r="N34">
        <v>1</v>
      </c>
      <c r="O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" s="2">
        <f>IF(ISERROR(Exportaciones_fruta_dolares[[#This Row],[2014]]/Exportaciones_fruta_tonelada[[#This Row],[2014]]),"-",Exportaciones_fruta_dolares[[#This Row],[2014]]/Exportaciones_fruta_tonelada[[#This Row],[2014]])</f>
        <v>1850</v>
      </c>
      <c r="R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" spans="1:23" x14ac:dyDescent="0.3">
      <c r="A35">
        <v>1</v>
      </c>
      <c r="B35" t="s">
        <v>23</v>
      </c>
      <c r="C35">
        <v>3</v>
      </c>
      <c r="D35" t="s">
        <v>95</v>
      </c>
      <c r="E35" t="s">
        <v>96</v>
      </c>
      <c r="F35">
        <v>100101</v>
      </c>
      <c r="G35" t="s">
        <v>38</v>
      </c>
      <c r="H35">
        <v>100101004</v>
      </c>
      <c r="I35" t="s">
        <v>39</v>
      </c>
      <c r="J35" t="s">
        <v>39</v>
      </c>
      <c r="K35" t="s">
        <v>40</v>
      </c>
      <c r="L35">
        <v>2</v>
      </c>
      <c r="M35" t="s">
        <v>41</v>
      </c>
      <c r="N35">
        <v>1</v>
      </c>
      <c r="O35" s="2">
        <f>IF(ISERROR(Exportaciones_fruta_dolares[[#This Row],[2012]]/Exportaciones_fruta_tonelada[[#This Row],[2012]]),"-",Exportaciones_fruta_dolares[[#This Row],[2012]]/Exportaciones_fruta_tonelada[[#This Row],[2012]])</f>
        <v>1724.7826086956522</v>
      </c>
      <c r="P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" spans="1:23" x14ac:dyDescent="0.3">
      <c r="A36">
        <v>1</v>
      </c>
      <c r="B36" t="s">
        <v>23</v>
      </c>
      <c r="C36">
        <v>3</v>
      </c>
      <c r="D36" t="s">
        <v>95</v>
      </c>
      <c r="E36" t="s">
        <v>96</v>
      </c>
      <c r="F36">
        <v>100104</v>
      </c>
      <c r="G36" t="s">
        <v>76</v>
      </c>
      <c r="H36">
        <v>100104005</v>
      </c>
      <c r="I36" t="s">
        <v>92</v>
      </c>
      <c r="J36" t="s">
        <v>92</v>
      </c>
      <c r="K36" t="s">
        <v>97</v>
      </c>
      <c r="L36">
        <v>5</v>
      </c>
      <c r="M36" t="s">
        <v>35</v>
      </c>
      <c r="N36">
        <v>1</v>
      </c>
      <c r="O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" s="2">
        <f>IF(ISERROR(Exportaciones_fruta_dolares[[#This Row],[2013]]/Exportaciones_fruta_tonelada[[#This Row],[2013]]),"-",Exportaciones_fruta_dolares[[#This Row],[2013]]/Exportaciones_fruta_tonelada[[#This Row],[2013]])</f>
        <v>1156.0128415413353</v>
      </c>
      <c r="Q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" spans="1:23" x14ac:dyDescent="0.3">
      <c r="A37">
        <v>1</v>
      </c>
      <c r="B37" t="s">
        <v>23</v>
      </c>
      <c r="C37">
        <v>52</v>
      </c>
      <c r="D37" t="s">
        <v>98</v>
      </c>
      <c r="E37" t="s">
        <v>99</v>
      </c>
      <c r="F37">
        <v>100103</v>
      </c>
      <c r="G37" t="s">
        <v>48</v>
      </c>
      <c r="H37">
        <v>100103004</v>
      </c>
      <c r="I37" t="s">
        <v>87</v>
      </c>
      <c r="J37" t="s">
        <v>87</v>
      </c>
      <c r="K37" t="s">
        <v>100</v>
      </c>
      <c r="L37">
        <v>3</v>
      </c>
      <c r="M37" t="s">
        <v>47</v>
      </c>
      <c r="N37">
        <v>1</v>
      </c>
      <c r="O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" s="2">
        <f>IF(ISERROR(Exportaciones_fruta_dolares[[#This Row],[2019]]/Exportaciones_fruta_tonelada[[#This Row],[2019]]),"-",Exportaciones_fruta_dolares[[#This Row],[2019]]/Exportaciones_fruta_tonelada[[#This Row],[2019]])</f>
        <v>900</v>
      </c>
      <c r="W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" spans="1:23" x14ac:dyDescent="0.3">
      <c r="A38">
        <v>1</v>
      </c>
      <c r="B38" t="s">
        <v>23</v>
      </c>
      <c r="C38">
        <v>52</v>
      </c>
      <c r="D38" t="s">
        <v>98</v>
      </c>
      <c r="E38" t="s">
        <v>99</v>
      </c>
      <c r="F38">
        <v>100104</v>
      </c>
      <c r="G38" t="s">
        <v>76</v>
      </c>
      <c r="H38">
        <v>100104002</v>
      </c>
      <c r="I38" t="s">
        <v>77</v>
      </c>
      <c r="J38" t="s">
        <v>77</v>
      </c>
      <c r="K38" t="s">
        <v>78</v>
      </c>
      <c r="L38">
        <v>5</v>
      </c>
      <c r="M38" t="s">
        <v>35</v>
      </c>
      <c r="N38">
        <v>1</v>
      </c>
      <c r="O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" s="2">
        <f>IF(ISERROR(Exportaciones_fruta_dolares[[#This Row],[2013]]/Exportaciones_fruta_tonelada[[#This Row],[2013]]),"-",Exportaciones_fruta_dolares[[#This Row],[2013]]/Exportaciones_fruta_tonelada[[#This Row],[2013]])</f>
        <v>681.81818181818176</v>
      </c>
      <c r="Q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" spans="1:23" x14ac:dyDescent="0.3">
      <c r="A39">
        <v>1</v>
      </c>
      <c r="B39" t="s">
        <v>23</v>
      </c>
      <c r="C39">
        <v>52</v>
      </c>
      <c r="D39" t="s">
        <v>98</v>
      </c>
      <c r="E39" t="s">
        <v>99</v>
      </c>
      <c r="F39">
        <v>100104</v>
      </c>
      <c r="G39" t="s">
        <v>76</v>
      </c>
      <c r="H39">
        <v>100104005</v>
      </c>
      <c r="I39" t="s">
        <v>92</v>
      </c>
      <c r="J39" t="s">
        <v>92</v>
      </c>
      <c r="K39" t="s">
        <v>93</v>
      </c>
      <c r="L39">
        <v>5</v>
      </c>
      <c r="M39" t="s">
        <v>35</v>
      </c>
      <c r="N39">
        <v>1</v>
      </c>
      <c r="O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" s="2">
        <f>IF(ISERROR(Exportaciones_fruta_dolares[[#This Row],[2013]]/Exportaciones_fruta_tonelada[[#This Row],[2013]]),"-",Exportaciones_fruta_dolares[[#This Row],[2013]]/Exportaciones_fruta_tonelada[[#This Row],[2013]])</f>
        <v>1203.4600694444446</v>
      </c>
      <c r="Q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" spans="1:23" x14ac:dyDescent="0.3">
      <c r="A40">
        <v>1</v>
      </c>
      <c r="B40" t="s">
        <v>23</v>
      </c>
      <c r="C40">
        <v>59</v>
      </c>
      <c r="D40" t="s">
        <v>101</v>
      </c>
      <c r="E40" t="s">
        <v>102</v>
      </c>
      <c r="F40">
        <v>100101</v>
      </c>
      <c r="G40" t="s">
        <v>38</v>
      </c>
      <c r="H40">
        <v>100101007</v>
      </c>
      <c r="I40" t="s">
        <v>74</v>
      </c>
      <c r="J40" t="s">
        <v>74</v>
      </c>
      <c r="K40" t="s">
        <v>75</v>
      </c>
      <c r="L40">
        <v>5</v>
      </c>
      <c r="M40" t="s">
        <v>35</v>
      </c>
      <c r="N40">
        <v>1</v>
      </c>
      <c r="O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" s="2">
        <f>IF(ISERROR(Exportaciones_fruta_dolares[[#This Row],[2020]]/Exportaciones_fruta_tonelada[[#This Row],[2020]]),"-",Exportaciones_fruta_dolares[[#This Row],[2020]]/Exportaciones_fruta_tonelada[[#This Row],[2020]])</f>
        <v>1569.3362500000001</v>
      </c>
    </row>
    <row r="41" spans="1:23" x14ac:dyDescent="0.3">
      <c r="A41">
        <v>1</v>
      </c>
      <c r="B41" t="s">
        <v>23</v>
      </c>
      <c r="C41">
        <v>59</v>
      </c>
      <c r="D41" t="s">
        <v>101</v>
      </c>
      <c r="E41" t="s">
        <v>102</v>
      </c>
      <c r="F41">
        <v>100102</v>
      </c>
      <c r="G41" t="s">
        <v>103</v>
      </c>
      <c r="H41">
        <v>100102003</v>
      </c>
      <c r="I41" t="s">
        <v>104</v>
      </c>
      <c r="J41" t="s">
        <v>104</v>
      </c>
      <c r="K41" t="s">
        <v>105</v>
      </c>
      <c r="L41">
        <v>5</v>
      </c>
      <c r="M41" t="s">
        <v>35</v>
      </c>
      <c r="N41">
        <v>1</v>
      </c>
      <c r="O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" s="2">
        <f>IF(ISERROR(Exportaciones_fruta_dolares[[#This Row],[2013]]/Exportaciones_fruta_tonelada[[#This Row],[2013]]),"-",Exportaciones_fruta_dolares[[#This Row],[2013]]/Exportaciones_fruta_tonelada[[#This Row],[2013]])</f>
        <v>3738.3333333333335</v>
      </c>
      <c r="Q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" spans="1:23" x14ac:dyDescent="0.3">
      <c r="A42">
        <v>1</v>
      </c>
      <c r="B42" t="s">
        <v>23</v>
      </c>
      <c r="C42">
        <v>59</v>
      </c>
      <c r="D42" t="s">
        <v>101</v>
      </c>
      <c r="E42" t="s">
        <v>102</v>
      </c>
      <c r="F42">
        <v>100109</v>
      </c>
      <c r="G42" t="s">
        <v>60</v>
      </c>
      <c r="H42">
        <v>100109001</v>
      </c>
      <c r="I42" t="s">
        <v>60</v>
      </c>
      <c r="J42" t="s">
        <v>60</v>
      </c>
      <c r="K42" t="s">
        <v>80</v>
      </c>
      <c r="L42">
        <v>4</v>
      </c>
      <c r="M42" t="s">
        <v>81</v>
      </c>
      <c r="N42">
        <v>1</v>
      </c>
      <c r="O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" s="2">
        <f>IF(ISERROR(Exportaciones_fruta_dolares[[#This Row],[2016]]/Exportaciones_fruta_tonelada[[#This Row],[2016]]),"-",Exportaciones_fruta_dolares[[#This Row],[2016]]/Exportaciones_fruta_tonelada[[#This Row],[2016]])</f>
        <v>0</v>
      </c>
      <c r="T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" spans="1:23" x14ac:dyDescent="0.3">
      <c r="A43">
        <v>1</v>
      </c>
      <c r="B43" t="s">
        <v>23</v>
      </c>
      <c r="C43">
        <v>59</v>
      </c>
      <c r="D43" t="s">
        <v>101</v>
      </c>
      <c r="E43" t="s">
        <v>102</v>
      </c>
      <c r="F43">
        <v>100113</v>
      </c>
      <c r="G43" t="s">
        <v>68</v>
      </c>
      <c r="H43">
        <v>100106001</v>
      </c>
      <c r="I43" t="s">
        <v>69</v>
      </c>
      <c r="J43" t="s">
        <v>70</v>
      </c>
      <c r="K43" t="s">
        <v>106</v>
      </c>
      <c r="L43">
        <v>1</v>
      </c>
      <c r="M43" t="s">
        <v>107</v>
      </c>
      <c r="N43">
        <v>1</v>
      </c>
      <c r="O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" s="2">
        <f>IF(ISERROR(Exportaciones_fruta_dolares[[#This Row],[2018]]/Exportaciones_fruta_tonelada[[#This Row],[2018]]),"-",Exportaciones_fruta_dolares[[#This Row],[2018]]/Exportaciones_fruta_tonelada[[#This Row],[2018]])</f>
        <v>0</v>
      </c>
      <c r="V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" spans="1:23" x14ac:dyDescent="0.3">
      <c r="A44">
        <v>1</v>
      </c>
      <c r="B44" t="s">
        <v>23</v>
      </c>
      <c r="C44">
        <v>66</v>
      </c>
      <c r="D44" t="s">
        <v>108</v>
      </c>
      <c r="E44" t="s">
        <v>109</v>
      </c>
      <c r="F44">
        <v>100101</v>
      </c>
      <c r="G44" t="s">
        <v>38</v>
      </c>
      <c r="H44">
        <v>100101004</v>
      </c>
      <c r="I44" t="s">
        <v>39</v>
      </c>
      <c r="J44" t="s">
        <v>39</v>
      </c>
      <c r="K44" t="s">
        <v>40</v>
      </c>
      <c r="L44">
        <v>2</v>
      </c>
      <c r="M44" t="s">
        <v>41</v>
      </c>
      <c r="N44">
        <v>1</v>
      </c>
      <c r="O44" s="2">
        <f>IF(ISERROR(Exportaciones_fruta_dolares[[#This Row],[2012]]/Exportaciones_fruta_tonelada[[#This Row],[2012]]),"-",Exportaciones_fruta_dolares[[#This Row],[2012]]/Exportaciones_fruta_tonelada[[#This Row],[2012]])</f>
        <v>2910.413223140496</v>
      </c>
      <c r="P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" spans="1:23" x14ac:dyDescent="0.3">
      <c r="A45">
        <v>1</v>
      </c>
      <c r="B45" t="s">
        <v>23</v>
      </c>
      <c r="C45">
        <v>66</v>
      </c>
      <c r="D45" t="s">
        <v>108</v>
      </c>
      <c r="E45" t="s">
        <v>109</v>
      </c>
      <c r="F45">
        <v>100101</v>
      </c>
      <c r="G45" t="s">
        <v>38</v>
      </c>
      <c r="H45">
        <v>100101007</v>
      </c>
      <c r="I45" t="s">
        <v>74</v>
      </c>
      <c r="J45" t="s">
        <v>74</v>
      </c>
      <c r="K45" t="s">
        <v>75</v>
      </c>
      <c r="L45">
        <v>5</v>
      </c>
      <c r="M45" t="s">
        <v>35</v>
      </c>
      <c r="N45">
        <v>1</v>
      </c>
      <c r="O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" s="2">
        <f>IF(ISERROR(Exportaciones_fruta_dolares[[#This Row],[2018]]/Exportaciones_fruta_tonelada[[#This Row],[2018]]),"-",Exportaciones_fruta_dolares[[#This Row],[2018]]/Exportaciones_fruta_tonelada[[#This Row],[2018]])</f>
        <v>806.62252252252256</v>
      </c>
      <c r="V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" spans="1:23" x14ac:dyDescent="0.3">
      <c r="A46">
        <v>1</v>
      </c>
      <c r="B46" t="s">
        <v>23</v>
      </c>
      <c r="C46">
        <v>145</v>
      </c>
      <c r="D46" t="s">
        <v>110</v>
      </c>
      <c r="E46" t="s">
        <v>111</v>
      </c>
      <c r="F46">
        <v>100101</v>
      </c>
      <c r="G46" t="s">
        <v>38</v>
      </c>
      <c r="H46">
        <v>100101007</v>
      </c>
      <c r="I46" t="s">
        <v>74</v>
      </c>
      <c r="J46" t="s">
        <v>74</v>
      </c>
      <c r="K46" t="s">
        <v>75</v>
      </c>
      <c r="L46">
        <v>5</v>
      </c>
      <c r="M46" t="s">
        <v>35</v>
      </c>
      <c r="N46">
        <v>1</v>
      </c>
      <c r="O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" s="2">
        <f>IF(ISERROR(Exportaciones_fruta_dolares[[#This Row],[2013]]/Exportaciones_fruta_tonelada[[#This Row],[2013]]),"-",Exportaciones_fruta_dolares[[#This Row],[2013]]/Exportaciones_fruta_tonelada[[#This Row],[2013]])</f>
        <v>691.39002611740102</v>
      </c>
      <c r="Q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" s="2">
        <f>IF(ISERROR(Exportaciones_fruta_dolares[[#This Row],[2020]]/Exportaciones_fruta_tonelada[[#This Row],[2020]]),"-",Exportaciones_fruta_dolares[[#This Row],[2020]]/Exportaciones_fruta_tonelada[[#This Row],[2020]])</f>
        <v>1610.3875</v>
      </c>
    </row>
    <row r="47" spans="1:23" x14ac:dyDescent="0.3">
      <c r="A47">
        <v>1</v>
      </c>
      <c r="B47" t="s">
        <v>23</v>
      </c>
      <c r="C47">
        <v>145</v>
      </c>
      <c r="D47" t="s">
        <v>110</v>
      </c>
      <c r="E47" t="s">
        <v>111</v>
      </c>
      <c r="F47">
        <v>100101</v>
      </c>
      <c r="G47" t="s">
        <v>38</v>
      </c>
      <c r="H47">
        <v>100101008</v>
      </c>
      <c r="I47" t="s">
        <v>112</v>
      </c>
      <c r="J47" t="s">
        <v>112</v>
      </c>
      <c r="K47" t="s">
        <v>113</v>
      </c>
      <c r="L47">
        <v>2</v>
      </c>
      <c r="M47" t="s">
        <v>41</v>
      </c>
      <c r="N47">
        <v>1</v>
      </c>
      <c r="O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" s="2">
        <f>IF(ISERROR(Exportaciones_fruta_dolares[[#This Row],[2017]]/Exportaciones_fruta_tonelada[[#This Row],[2017]]),"-",Exportaciones_fruta_dolares[[#This Row],[2017]]/Exportaciones_fruta_tonelada[[#This Row],[2017]])</f>
        <v>3754.4677217825906</v>
      </c>
      <c r="U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" spans="1:23" x14ac:dyDescent="0.3">
      <c r="A48">
        <v>1</v>
      </c>
      <c r="B48" t="s">
        <v>23</v>
      </c>
      <c r="C48">
        <v>145</v>
      </c>
      <c r="D48" t="s">
        <v>110</v>
      </c>
      <c r="E48" t="s">
        <v>111</v>
      </c>
      <c r="F48">
        <v>100103</v>
      </c>
      <c r="G48" t="s">
        <v>48</v>
      </c>
      <c r="H48">
        <v>100103001</v>
      </c>
      <c r="I48" t="s">
        <v>49</v>
      </c>
      <c r="J48" t="s">
        <v>49</v>
      </c>
      <c r="K48" t="s">
        <v>50</v>
      </c>
      <c r="L48">
        <v>5</v>
      </c>
      <c r="M48" t="s">
        <v>35</v>
      </c>
      <c r="N48">
        <v>1</v>
      </c>
      <c r="O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" s="2">
        <f>IF(ISERROR(Exportaciones_fruta_dolares[[#This Row],[2016]]/Exportaciones_fruta_tonelada[[#This Row],[2016]]),"-",Exportaciones_fruta_dolares[[#This Row],[2016]]/Exportaciones_fruta_tonelada[[#This Row],[2016]])</f>
        <v>6088.1010869565225</v>
      </c>
      <c r="T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" spans="1:23" x14ac:dyDescent="0.3">
      <c r="A49">
        <v>1</v>
      </c>
      <c r="B49" t="s">
        <v>23</v>
      </c>
      <c r="C49">
        <v>145</v>
      </c>
      <c r="D49" t="s">
        <v>110</v>
      </c>
      <c r="E49" t="s">
        <v>111</v>
      </c>
      <c r="F49">
        <v>100106</v>
      </c>
      <c r="G49" t="s">
        <v>32</v>
      </c>
      <c r="H49">
        <v>100106002</v>
      </c>
      <c r="I49" t="s">
        <v>33</v>
      </c>
      <c r="J49" t="s">
        <v>33</v>
      </c>
      <c r="K49" t="s">
        <v>34</v>
      </c>
      <c r="L49">
        <v>5</v>
      </c>
      <c r="M49" t="s">
        <v>35</v>
      </c>
      <c r="N49">
        <v>1</v>
      </c>
      <c r="O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" s="2">
        <f>IF(ISERROR(Exportaciones_fruta_dolares[[#This Row],[2017]]/Exportaciones_fruta_tonelada[[#This Row],[2017]]),"-",Exportaciones_fruta_dolares[[#This Row],[2017]]/Exportaciones_fruta_tonelada[[#This Row],[2017]])</f>
        <v>2966.2083333333335</v>
      </c>
      <c r="U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" spans="1:23" x14ac:dyDescent="0.3">
      <c r="A50">
        <v>1</v>
      </c>
      <c r="B50" t="s">
        <v>23</v>
      </c>
      <c r="C50">
        <v>145</v>
      </c>
      <c r="D50" t="s">
        <v>110</v>
      </c>
      <c r="E50" t="s">
        <v>111</v>
      </c>
      <c r="F50">
        <v>100109</v>
      </c>
      <c r="G50" t="s">
        <v>60</v>
      </c>
      <c r="H50">
        <v>100109001</v>
      </c>
      <c r="I50" t="s">
        <v>60</v>
      </c>
      <c r="J50" t="s">
        <v>60</v>
      </c>
      <c r="K50" t="s">
        <v>79</v>
      </c>
      <c r="L50">
        <v>5</v>
      </c>
      <c r="M50" t="s">
        <v>35</v>
      </c>
      <c r="N50">
        <v>1</v>
      </c>
      <c r="O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" s="2">
        <f>IF(ISERROR(Exportaciones_fruta_dolares[[#This Row],[2013]]/Exportaciones_fruta_tonelada[[#This Row],[2013]]),"-",Exportaciones_fruta_dolares[[#This Row],[2013]]/Exportaciones_fruta_tonelada[[#This Row],[2013]])</f>
        <v>1740.3457278369669</v>
      </c>
      <c r="Q50" s="2">
        <f>IF(ISERROR(Exportaciones_fruta_dolares[[#This Row],[2014]]/Exportaciones_fruta_tonelada[[#This Row],[2014]]),"-",Exportaciones_fruta_dolares[[#This Row],[2014]]/Exportaciones_fruta_tonelada[[#This Row],[2014]])</f>
        <v>2155.9405228758169</v>
      </c>
      <c r="R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" s="2">
        <f>IF(ISERROR(Exportaciones_fruta_dolares[[#This Row],[2016]]/Exportaciones_fruta_tonelada[[#This Row],[2016]]),"-",Exportaciones_fruta_dolares[[#This Row],[2016]]/Exportaciones_fruta_tonelada[[#This Row],[2016]])</f>
        <v>2697.1111111111113</v>
      </c>
      <c r="T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" spans="1:23" x14ac:dyDescent="0.3">
      <c r="A51">
        <v>1</v>
      </c>
      <c r="B51" t="s">
        <v>23</v>
      </c>
      <c r="C51">
        <v>145</v>
      </c>
      <c r="D51" t="s">
        <v>110</v>
      </c>
      <c r="E51" t="s">
        <v>111</v>
      </c>
      <c r="F51">
        <v>100109</v>
      </c>
      <c r="G51" t="s">
        <v>60</v>
      </c>
      <c r="H51">
        <v>100109001</v>
      </c>
      <c r="I51" t="s">
        <v>60</v>
      </c>
      <c r="J51" t="s">
        <v>60</v>
      </c>
      <c r="K51" t="s">
        <v>62</v>
      </c>
      <c r="L51">
        <v>5</v>
      </c>
      <c r="M51" t="s">
        <v>35</v>
      </c>
      <c r="N51">
        <v>1</v>
      </c>
      <c r="O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" s="2">
        <f>IF(ISERROR(Exportaciones_fruta_dolares[[#This Row],[2013]]/Exportaciones_fruta_tonelada[[#This Row],[2013]]),"-",Exportaciones_fruta_dolares[[#This Row],[2013]]/Exportaciones_fruta_tonelada[[#This Row],[2013]])</f>
        <v>1780.5046700352166</v>
      </c>
      <c r="Q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" spans="1:23" x14ac:dyDescent="0.3">
      <c r="A52">
        <v>1</v>
      </c>
      <c r="B52" t="s">
        <v>23</v>
      </c>
      <c r="C52">
        <v>145</v>
      </c>
      <c r="D52" t="s">
        <v>110</v>
      </c>
      <c r="E52" t="s">
        <v>111</v>
      </c>
      <c r="F52">
        <v>100109</v>
      </c>
      <c r="G52" t="s">
        <v>60</v>
      </c>
      <c r="H52">
        <v>100109001</v>
      </c>
      <c r="I52" t="s">
        <v>60</v>
      </c>
      <c r="J52" t="s">
        <v>60</v>
      </c>
      <c r="K52" t="s">
        <v>82</v>
      </c>
      <c r="L52">
        <v>5</v>
      </c>
      <c r="M52" t="s">
        <v>35</v>
      </c>
      <c r="N52">
        <v>1</v>
      </c>
      <c r="O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" s="2">
        <f>IF(ISERROR(Exportaciones_fruta_dolares[[#This Row],[2013]]/Exportaciones_fruta_tonelada[[#This Row],[2013]]),"-",Exportaciones_fruta_dolares[[#This Row],[2013]]/Exportaciones_fruta_tonelada[[#This Row],[2013]])</f>
        <v>617.45580538346508</v>
      </c>
      <c r="Q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" spans="1:23" x14ac:dyDescent="0.3">
      <c r="A53">
        <v>1</v>
      </c>
      <c r="B53" t="s">
        <v>23</v>
      </c>
      <c r="C53">
        <v>3096</v>
      </c>
      <c r="D53" t="s">
        <v>114</v>
      </c>
      <c r="E53" t="s">
        <v>115</v>
      </c>
      <c r="F53">
        <v>100103</v>
      </c>
      <c r="G53" t="s">
        <v>48</v>
      </c>
      <c r="H53">
        <v>100103001</v>
      </c>
      <c r="I53" t="s">
        <v>49</v>
      </c>
      <c r="J53" t="s">
        <v>49</v>
      </c>
      <c r="K53" t="s">
        <v>50</v>
      </c>
      <c r="L53">
        <v>5</v>
      </c>
      <c r="M53" t="s">
        <v>35</v>
      </c>
      <c r="N53">
        <v>1</v>
      </c>
      <c r="O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" s="2">
        <f>IF(ISERROR(Exportaciones_fruta_dolares[[#This Row],[2013]]/Exportaciones_fruta_tonelada[[#This Row],[2013]]),"-",Exportaciones_fruta_dolares[[#This Row],[2013]]/Exportaciones_fruta_tonelada[[#This Row],[2013]])</f>
        <v>8198.4895833333339</v>
      </c>
      <c r="Q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" spans="1:23" x14ac:dyDescent="0.3">
      <c r="A54">
        <v>1</v>
      </c>
      <c r="B54" t="s">
        <v>23</v>
      </c>
      <c r="C54">
        <v>82</v>
      </c>
      <c r="D54" t="s">
        <v>116</v>
      </c>
      <c r="E54" t="s">
        <v>117</v>
      </c>
      <c r="F54">
        <v>100109</v>
      </c>
      <c r="G54" t="s">
        <v>60</v>
      </c>
      <c r="H54">
        <v>100109001</v>
      </c>
      <c r="I54" t="s">
        <v>60</v>
      </c>
      <c r="J54" t="s">
        <v>60</v>
      </c>
      <c r="K54" t="s">
        <v>61</v>
      </c>
      <c r="L54">
        <v>5</v>
      </c>
      <c r="M54" t="s">
        <v>35</v>
      </c>
      <c r="N54">
        <v>1</v>
      </c>
      <c r="O54" s="2">
        <f>IF(ISERROR(Exportaciones_fruta_dolares[[#This Row],[2012]]/Exportaciones_fruta_tonelada[[#This Row],[2012]]),"-",Exportaciones_fruta_dolares[[#This Row],[2012]]/Exportaciones_fruta_tonelada[[#This Row],[2012]])</f>
        <v>1713.4146341463413</v>
      </c>
      <c r="P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" spans="1:23" x14ac:dyDescent="0.3">
      <c r="A55">
        <v>1</v>
      </c>
      <c r="B55" t="s">
        <v>23</v>
      </c>
      <c r="C55">
        <v>92</v>
      </c>
      <c r="D55" t="s">
        <v>118</v>
      </c>
      <c r="E55" t="s">
        <v>119</v>
      </c>
      <c r="F55">
        <v>100109</v>
      </c>
      <c r="G55" t="s">
        <v>60</v>
      </c>
      <c r="H55">
        <v>100109001</v>
      </c>
      <c r="I55" t="s">
        <v>60</v>
      </c>
      <c r="J55" t="s">
        <v>60</v>
      </c>
      <c r="K55" t="s">
        <v>61</v>
      </c>
      <c r="L55">
        <v>5</v>
      </c>
      <c r="M55" t="s">
        <v>35</v>
      </c>
      <c r="N55">
        <v>1</v>
      </c>
      <c r="O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" s="2">
        <f>IF(ISERROR(Exportaciones_fruta_dolares[[#This Row],[2014]]/Exportaciones_fruta_tonelada[[#This Row],[2014]]),"-",Exportaciones_fruta_dolares[[#This Row],[2014]]/Exportaciones_fruta_tonelada[[#This Row],[2014]])</f>
        <v>1409.666327913279</v>
      </c>
      <c r="R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" spans="1:23" x14ac:dyDescent="0.3">
      <c r="A56">
        <v>1</v>
      </c>
      <c r="B56" t="s">
        <v>23</v>
      </c>
      <c r="C56">
        <v>45</v>
      </c>
      <c r="D56" t="s">
        <v>120</v>
      </c>
      <c r="E56" t="s">
        <v>121</v>
      </c>
      <c r="F56">
        <v>100101</v>
      </c>
      <c r="G56" t="s">
        <v>38</v>
      </c>
      <c r="H56">
        <v>100101007</v>
      </c>
      <c r="I56" t="s">
        <v>74</v>
      </c>
      <c r="J56" t="s">
        <v>74</v>
      </c>
      <c r="K56" t="s">
        <v>122</v>
      </c>
      <c r="L56">
        <v>2</v>
      </c>
      <c r="M56" t="s">
        <v>41</v>
      </c>
      <c r="N56">
        <v>1</v>
      </c>
      <c r="O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" s="2">
        <f>IF(ISERROR(Exportaciones_fruta_dolares[[#This Row],[2018]]/Exportaciones_fruta_tonelada[[#This Row],[2018]]),"-",Exportaciones_fruta_dolares[[#This Row],[2018]]/Exportaciones_fruta_tonelada[[#This Row],[2018]])</f>
        <v>1279.0516717325229</v>
      </c>
      <c r="V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" spans="1:23" x14ac:dyDescent="0.3">
      <c r="A57">
        <v>1</v>
      </c>
      <c r="B57" t="s">
        <v>23</v>
      </c>
      <c r="C57">
        <v>45</v>
      </c>
      <c r="D57" t="s">
        <v>120</v>
      </c>
      <c r="E57" t="s">
        <v>121</v>
      </c>
      <c r="F57">
        <v>100109</v>
      </c>
      <c r="G57" t="s">
        <v>60</v>
      </c>
      <c r="H57">
        <v>100109001</v>
      </c>
      <c r="I57" t="s">
        <v>60</v>
      </c>
      <c r="J57" t="s">
        <v>60</v>
      </c>
      <c r="K57" t="s">
        <v>61</v>
      </c>
      <c r="L57">
        <v>5</v>
      </c>
      <c r="M57" t="s">
        <v>35</v>
      </c>
      <c r="N57">
        <v>1</v>
      </c>
      <c r="O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" s="2">
        <f>IF(ISERROR(Exportaciones_fruta_dolares[[#This Row],[2013]]/Exportaciones_fruta_tonelada[[#This Row],[2013]]),"-",Exportaciones_fruta_dolares[[#This Row],[2013]]/Exportaciones_fruta_tonelada[[#This Row],[2013]])</f>
        <v>1948.185557126609</v>
      </c>
      <c r="Q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" spans="1:23" x14ac:dyDescent="0.3">
      <c r="A58">
        <v>1</v>
      </c>
      <c r="B58" t="s">
        <v>23</v>
      </c>
      <c r="C58">
        <v>45</v>
      </c>
      <c r="D58" t="s">
        <v>120</v>
      </c>
      <c r="E58" t="s">
        <v>121</v>
      </c>
      <c r="F58">
        <v>100109</v>
      </c>
      <c r="G58" t="s">
        <v>60</v>
      </c>
      <c r="H58">
        <v>100109001</v>
      </c>
      <c r="I58" t="s">
        <v>60</v>
      </c>
      <c r="J58" t="s">
        <v>60</v>
      </c>
      <c r="K58" t="s">
        <v>79</v>
      </c>
      <c r="L58">
        <v>5</v>
      </c>
      <c r="M58" t="s">
        <v>35</v>
      </c>
      <c r="N58">
        <v>1</v>
      </c>
      <c r="O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" s="2">
        <f>IF(ISERROR(Exportaciones_fruta_dolares[[#This Row],[2013]]/Exportaciones_fruta_tonelada[[#This Row],[2013]]),"-",Exportaciones_fruta_dolares[[#This Row],[2013]]/Exportaciones_fruta_tonelada[[#This Row],[2013]])</f>
        <v>2251.7417242439806</v>
      </c>
      <c r="Q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" spans="1:23" x14ac:dyDescent="0.3">
      <c r="A59">
        <v>1</v>
      </c>
      <c r="B59" t="s">
        <v>23</v>
      </c>
      <c r="C59">
        <v>45</v>
      </c>
      <c r="D59" t="s">
        <v>120</v>
      </c>
      <c r="E59" t="s">
        <v>121</v>
      </c>
      <c r="F59">
        <v>100109</v>
      </c>
      <c r="G59" t="s">
        <v>60</v>
      </c>
      <c r="H59">
        <v>100109001</v>
      </c>
      <c r="I59" t="s">
        <v>60</v>
      </c>
      <c r="J59" t="s">
        <v>60</v>
      </c>
      <c r="K59" t="s">
        <v>62</v>
      </c>
      <c r="L59">
        <v>5</v>
      </c>
      <c r="M59" t="s">
        <v>35</v>
      </c>
      <c r="N59">
        <v>1</v>
      </c>
      <c r="O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" s="2">
        <f>IF(ISERROR(Exportaciones_fruta_dolares[[#This Row],[2013]]/Exportaciones_fruta_tonelada[[#This Row],[2013]]),"-",Exportaciones_fruta_dolares[[#This Row],[2013]]/Exportaciones_fruta_tonelada[[#This Row],[2013]])</f>
        <v>2923.5968263297091</v>
      </c>
      <c r="Q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" spans="1:23" x14ac:dyDescent="0.3">
      <c r="A60">
        <v>1</v>
      </c>
      <c r="B60" t="s">
        <v>23</v>
      </c>
      <c r="C60">
        <v>45</v>
      </c>
      <c r="D60" t="s">
        <v>120</v>
      </c>
      <c r="E60" t="s">
        <v>121</v>
      </c>
      <c r="F60">
        <v>100109</v>
      </c>
      <c r="G60" t="s">
        <v>60</v>
      </c>
      <c r="H60">
        <v>100109001</v>
      </c>
      <c r="I60" t="s">
        <v>60</v>
      </c>
      <c r="J60" t="s">
        <v>60</v>
      </c>
      <c r="K60" t="s">
        <v>67</v>
      </c>
      <c r="L60">
        <v>2</v>
      </c>
      <c r="M60" t="s">
        <v>41</v>
      </c>
      <c r="N60">
        <v>1</v>
      </c>
      <c r="O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" s="2">
        <f>IF(ISERROR(Exportaciones_fruta_dolares[[#This Row],[2018]]/Exportaciones_fruta_tonelada[[#This Row],[2018]]),"-",Exportaciones_fruta_dolares[[#This Row],[2018]]/Exportaciones_fruta_tonelada[[#This Row],[2018]])</f>
        <v>1395.0593237655917</v>
      </c>
      <c r="V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" spans="1:23" x14ac:dyDescent="0.3">
      <c r="A61">
        <v>1</v>
      </c>
      <c r="B61" t="s">
        <v>23</v>
      </c>
      <c r="C61">
        <v>119</v>
      </c>
      <c r="D61" t="s">
        <v>123</v>
      </c>
      <c r="E61" t="s">
        <v>124</v>
      </c>
      <c r="F61">
        <v>100103</v>
      </c>
      <c r="G61" t="s">
        <v>48</v>
      </c>
      <c r="H61">
        <v>100103002</v>
      </c>
      <c r="I61" t="s">
        <v>51</v>
      </c>
      <c r="J61" t="s">
        <v>51</v>
      </c>
      <c r="K61" t="s">
        <v>125</v>
      </c>
      <c r="L61">
        <v>4</v>
      </c>
      <c r="M61" t="s">
        <v>81</v>
      </c>
      <c r="N61">
        <v>1</v>
      </c>
      <c r="O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" s="2">
        <f>IF(ISERROR(Exportaciones_fruta_dolares[[#This Row],[2013]]/Exportaciones_fruta_tonelada[[#This Row],[2013]]),"-",Exportaciones_fruta_dolares[[#This Row],[2013]]/Exportaciones_fruta_tonelada[[#This Row],[2013]])</f>
        <v>1986.45</v>
      </c>
      <c r="Q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" spans="1:23" x14ac:dyDescent="0.3">
      <c r="A62">
        <v>1</v>
      </c>
      <c r="B62" t="s">
        <v>23</v>
      </c>
      <c r="C62">
        <v>119</v>
      </c>
      <c r="D62" t="s">
        <v>123</v>
      </c>
      <c r="E62" t="s">
        <v>124</v>
      </c>
      <c r="F62">
        <v>100104</v>
      </c>
      <c r="G62" t="s">
        <v>76</v>
      </c>
      <c r="H62">
        <v>100104002</v>
      </c>
      <c r="I62" t="s">
        <v>77</v>
      </c>
      <c r="J62" t="s">
        <v>77</v>
      </c>
      <c r="K62" t="s">
        <v>78</v>
      </c>
      <c r="L62">
        <v>5</v>
      </c>
      <c r="M62" t="s">
        <v>35</v>
      </c>
      <c r="N62">
        <v>1</v>
      </c>
      <c r="O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" s="2">
        <f>IF(ISERROR(Exportaciones_fruta_dolares[[#This Row],[2013]]/Exportaciones_fruta_tonelada[[#This Row],[2013]]),"-",Exportaciones_fruta_dolares[[#This Row],[2013]]/Exportaciones_fruta_tonelada[[#This Row],[2013]])</f>
        <v>1158.234126984127</v>
      </c>
      <c r="Q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" spans="1:23" x14ac:dyDescent="0.3">
      <c r="A63">
        <v>1</v>
      </c>
      <c r="B63" t="s">
        <v>23</v>
      </c>
      <c r="C63">
        <v>111</v>
      </c>
      <c r="D63" t="s">
        <v>126</v>
      </c>
      <c r="E63" t="s">
        <v>127</v>
      </c>
      <c r="F63">
        <v>100109</v>
      </c>
      <c r="G63" t="s">
        <v>60</v>
      </c>
      <c r="H63">
        <v>100109001</v>
      </c>
      <c r="I63" t="s">
        <v>60</v>
      </c>
      <c r="J63" t="s">
        <v>60</v>
      </c>
      <c r="K63" t="s">
        <v>61</v>
      </c>
      <c r="L63">
        <v>5</v>
      </c>
      <c r="M63" t="s">
        <v>35</v>
      </c>
      <c r="N63">
        <v>1</v>
      </c>
      <c r="O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" s="2">
        <f>IF(ISERROR(Exportaciones_fruta_dolares[[#This Row],[2013]]/Exportaciones_fruta_tonelada[[#This Row],[2013]]),"-",Exportaciones_fruta_dolares[[#This Row],[2013]]/Exportaciones_fruta_tonelada[[#This Row],[2013]])</f>
        <v>1392.90757381258</v>
      </c>
      <c r="Q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" spans="1:23" x14ac:dyDescent="0.3">
      <c r="A64">
        <v>1</v>
      </c>
      <c r="B64" t="s">
        <v>23</v>
      </c>
      <c r="C64">
        <v>135</v>
      </c>
      <c r="D64" t="s">
        <v>128</v>
      </c>
      <c r="E64" t="s">
        <v>129</v>
      </c>
      <c r="F64">
        <v>100101</v>
      </c>
      <c r="G64" t="s">
        <v>38</v>
      </c>
      <c r="H64">
        <v>100101001</v>
      </c>
      <c r="I64" t="s">
        <v>44</v>
      </c>
      <c r="J64" t="s">
        <v>45</v>
      </c>
      <c r="K64" t="s">
        <v>46</v>
      </c>
      <c r="L64">
        <v>3</v>
      </c>
      <c r="M64" t="s">
        <v>47</v>
      </c>
      <c r="N64">
        <v>1</v>
      </c>
      <c r="O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" s="2">
        <f>IF(ISERROR(Exportaciones_fruta_dolares[[#This Row],[2016]]/Exportaciones_fruta_tonelada[[#This Row],[2016]]),"-",Exportaciones_fruta_dolares[[#This Row],[2016]]/Exportaciones_fruta_tonelada[[#This Row],[2016]])</f>
        <v>1892.5759469524153</v>
      </c>
      <c r="T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" spans="1:23" x14ac:dyDescent="0.3">
      <c r="A65">
        <v>1</v>
      </c>
      <c r="B65" t="s">
        <v>23</v>
      </c>
      <c r="C65">
        <v>135</v>
      </c>
      <c r="D65" t="s">
        <v>128</v>
      </c>
      <c r="E65" t="s">
        <v>129</v>
      </c>
      <c r="F65">
        <v>100101</v>
      </c>
      <c r="G65" t="s">
        <v>38</v>
      </c>
      <c r="H65">
        <v>100101001</v>
      </c>
      <c r="I65" t="s">
        <v>44</v>
      </c>
      <c r="J65" t="s">
        <v>45</v>
      </c>
      <c r="K65" t="s">
        <v>130</v>
      </c>
      <c r="L65">
        <v>5</v>
      </c>
      <c r="M65" t="s">
        <v>35</v>
      </c>
      <c r="N65">
        <v>1</v>
      </c>
      <c r="O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" s="2">
        <f>IF(ISERROR(Exportaciones_fruta_dolares[[#This Row],[2013]]/Exportaciones_fruta_tonelada[[#This Row],[2013]]),"-",Exportaciones_fruta_dolares[[#This Row],[2013]]/Exportaciones_fruta_tonelada[[#This Row],[2013]])</f>
        <v>6222.7662037037044</v>
      </c>
      <c r="Q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" spans="1:23" x14ac:dyDescent="0.3">
      <c r="A66">
        <v>1</v>
      </c>
      <c r="B66" t="s">
        <v>23</v>
      </c>
      <c r="C66">
        <v>135</v>
      </c>
      <c r="D66" t="s">
        <v>128</v>
      </c>
      <c r="E66" t="s">
        <v>129</v>
      </c>
      <c r="F66">
        <v>100101</v>
      </c>
      <c r="G66" t="s">
        <v>38</v>
      </c>
      <c r="H66">
        <v>100101001</v>
      </c>
      <c r="I66" t="s">
        <v>44</v>
      </c>
      <c r="J66" t="s">
        <v>45</v>
      </c>
      <c r="K66" t="s">
        <v>65</v>
      </c>
      <c r="L66">
        <v>2</v>
      </c>
      <c r="M66" t="s">
        <v>41</v>
      </c>
      <c r="N66">
        <v>1</v>
      </c>
      <c r="O66" s="2">
        <f>IF(ISERROR(Exportaciones_fruta_dolares[[#This Row],[2012]]/Exportaciones_fruta_tonelada[[#This Row],[2012]]),"-",Exportaciones_fruta_dolares[[#This Row],[2012]]/Exportaciones_fruta_tonelada[[#This Row],[2012]])</f>
        <v>3238.2817882860268</v>
      </c>
      <c r="P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" spans="1:23" x14ac:dyDescent="0.3">
      <c r="A67">
        <v>1</v>
      </c>
      <c r="B67" t="s">
        <v>23</v>
      </c>
      <c r="C67">
        <v>135</v>
      </c>
      <c r="D67" t="s">
        <v>128</v>
      </c>
      <c r="E67" t="s">
        <v>129</v>
      </c>
      <c r="F67">
        <v>100101</v>
      </c>
      <c r="G67" t="s">
        <v>38</v>
      </c>
      <c r="H67">
        <v>100101007</v>
      </c>
      <c r="I67" t="s">
        <v>74</v>
      </c>
      <c r="J67" t="s">
        <v>74</v>
      </c>
      <c r="K67" t="s">
        <v>122</v>
      </c>
      <c r="L67">
        <v>2</v>
      </c>
      <c r="M67" t="s">
        <v>41</v>
      </c>
      <c r="N67">
        <v>1</v>
      </c>
      <c r="O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" s="2">
        <f>IF(ISERROR(Exportaciones_fruta_dolares[[#This Row],[2015]]/Exportaciones_fruta_tonelada[[#This Row],[2015]]),"-",Exportaciones_fruta_dolares[[#This Row],[2015]]/Exportaciones_fruta_tonelada[[#This Row],[2015]])</f>
        <v>1312.5</v>
      </c>
      <c r="S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" spans="1:23" x14ac:dyDescent="0.3">
      <c r="A68">
        <v>1</v>
      </c>
      <c r="B68" t="s">
        <v>23</v>
      </c>
      <c r="C68">
        <v>135</v>
      </c>
      <c r="D68" t="s">
        <v>128</v>
      </c>
      <c r="E68" t="s">
        <v>129</v>
      </c>
      <c r="F68">
        <v>100101</v>
      </c>
      <c r="G68" t="s">
        <v>38</v>
      </c>
      <c r="H68">
        <v>100101007</v>
      </c>
      <c r="I68" t="s">
        <v>74</v>
      </c>
      <c r="J68" t="s">
        <v>74</v>
      </c>
      <c r="K68" t="s">
        <v>75</v>
      </c>
      <c r="L68">
        <v>5</v>
      </c>
      <c r="M68" t="s">
        <v>35</v>
      </c>
      <c r="N68">
        <v>1</v>
      </c>
      <c r="O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" s="2">
        <f>IF(ISERROR(Exportaciones_fruta_dolares[[#This Row],[2020]]/Exportaciones_fruta_tonelada[[#This Row],[2020]]),"-",Exportaciones_fruta_dolares[[#This Row],[2020]]/Exportaciones_fruta_tonelada[[#This Row],[2020]])</f>
        <v>1382.9333333333334</v>
      </c>
    </row>
    <row r="69" spans="1:23" x14ac:dyDescent="0.3">
      <c r="A69">
        <v>1</v>
      </c>
      <c r="B69" t="s">
        <v>23</v>
      </c>
      <c r="C69">
        <v>135</v>
      </c>
      <c r="D69" t="s">
        <v>128</v>
      </c>
      <c r="E69" t="s">
        <v>129</v>
      </c>
      <c r="F69">
        <v>100103</v>
      </c>
      <c r="G69" t="s">
        <v>48</v>
      </c>
      <c r="H69">
        <v>100103001</v>
      </c>
      <c r="I69" t="s">
        <v>49</v>
      </c>
      <c r="J69" t="s">
        <v>49</v>
      </c>
      <c r="K69" t="s">
        <v>50</v>
      </c>
      <c r="L69">
        <v>5</v>
      </c>
      <c r="M69" t="s">
        <v>35</v>
      </c>
      <c r="N69">
        <v>1</v>
      </c>
      <c r="O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" s="2">
        <f>IF(ISERROR(Exportaciones_fruta_dolares[[#This Row],[2019]]/Exportaciones_fruta_tonelada[[#This Row],[2019]]),"-",Exportaciones_fruta_dolares[[#This Row],[2019]]/Exportaciones_fruta_tonelada[[#This Row],[2019]])</f>
        <v>9535.9416666666657</v>
      </c>
      <c r="W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" spans="1:23" x14ac:dyDescent="0.3">
      <c r="A70">
        <v>1</v>
      </c>
      <c r="B70" t="s">
        <v>23</v>
      </c>
      <c r="C70">
        <v>135</v>
      </c>
      <c r="D70" t="s">
        <v>128</v>
      </c>
      <c r="E70" t="s">
        <v>129</v>
      </c>
      <c r="F70">
        <v>100103</v>
      </c>
      <c r="G70" t="s">
        <v>48</v>
      </c>
      <c r="H70">
        <v>100103002</v>
      </c>
      <c r="I70" t="s">
        <v>51</v>
      </c>
      <c r="J70" t="s">
        <v>51</v>
      </c>
      <c r="K70" t="s">
        <v>52</v>
      </c>
      <c r="L70">
        <v>5</v>
      </c>
      <c r="M70" t="s">
        <v>35</v>
      </c>
      <c r="N70">
        <v>1</v>
      </c>
      <c r="O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" s="2">
        <f>IF(ISERROR(Exportaciones_fruta_dolares[[#This Row],[2013]]/Exportaciones_fruta_tonelada[[#This Row],[2013]]),"-",Exportaciones_fruta_dolares[[#This Row],[2013]]/Exportaciones_fruta_tonelada[[#This Row],[2013]])</f>
        <v>1135.3390141103171</v>
      </c>
      <c r="Q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" spans="1:23" x14ac:dyDescent="0.3">
      <c r="A71">
        <v>1</v>
      </c>
      <c r="B71" t="s">
        <v>23</v>
      </c>
      <c r="C71">
        <v>135</v>
      </c>
      <c r="D71" t="s">
        <v>128</v>
      </c>
      <c r="E71" t="s">
        <v>129</v>
      </c>
      <c r="F71">
        <v>100104</v>
      </c>
      <c r="G71" t="s">
        <v>76</v>
      </c>
      <c r="H71">
        <v>100104002</v>
      </c>
      <c r="I71" t="s">
        <v>77</v>
      </c>
      <c r="J71" t="s">
        <v>77</v>
      </c>
      <c r="K71" t="s">
        <v>131</v>
      </c>
      <c r="L71">
        <v>5</v>
      </c>
      <c r="M71" t="s">
        <v>35</v>
      </c>
      <c r="N71">
        <v>1</v>
      </c>
      <c r="O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" s="2">
        <f>IF(ISERROR(Exportaciones_fruta_dolares[[#This Row],[2020]]/Exportaciones_fruta_tonelada[[#This Row],[2020]]),"-",Exportaciones_fruta_dolares[[#This Row],[2020]]/Exportaciones_fruta_tonelada[[#This Row],[2020]])</f>
        <v>1230.7419825072886</v>
      </c>
    </row>
    <row r="72" spans="1:23" x14ac:dyDescent="0.3">
      <c r="A72">
        <v>1</v>
      </c>
      <c r="B72" t="s">
        <v>23</v>
      </c>
      <c r="C72">
        <v>135</v>
      </c>
      <c r="D72" t="s">
        <v>128</v>
      </c>
      <c r="E72" t="s">
        <v>129</v>
      </c>
      <c r="F72">
        <v>100104</v>
      </c>
      <c r="G72" t="s">
        <v>76</v>
      </c>
      <c r="H72">
        <v>100104005</v>
      </c>
      <c r="I72" t="s">
        <v>92</v>
      </c>
      <c r="J72" t="s">
        <v>92</v>
      </c>
      <c r="K72" t="s">
        <v>97</v>
      </c>
      <c r="L72">
        <v>5</v>
      </c>
      <c r="M72" t="s">
        <v>35</v>
      </c>
      <c r="N72">
        <v>1</v>
      </c>
      <c r="O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" s="2">
        <f>IF(ISERROR(Exportaciones_fruta_dolares[[#This Row],[2020]]/Exportaciones_fruta_tonelada[[#This Row],[2020]]),"-",Exportaciones_fruta_dolares[[#This Row],[2020]]/Exportaciones_fruta_tonelada[[#This Row],[2020]])</f>
        <v>1277.5886446886448</v>
      </c>
    </row>
    <row r="73" spans="1:23" x14ac:dyDescent="0.3">
      <c r="A73">
        <v>1</v>
      </c>
      <c r="B73" t="s">
        <v>23</v>
      </c>
      <c r="C73">
        <v>135</v>
      </c>
      <c r="D73" t="s">
        <v>128</v>
      </c>
      <c r="E73" t="s">
        <v>129</v>
      </c>
      <c r="F73">
        <v>100109</v>
      </c>
      <c r="G73" t="s">
        <v>60</v>
      </c>
      <c r="H73">
        <v>100109001</v>
      </c>
      <c r="I73" t="s">
        <v>60</v>
      </c>
      <c r="J73" t="s">
        <v>60</v>
      </c>
      <c r="K73" t="s">
        <v>61</v>
      </c>
      <c r="L73">
        <v>5</v>
      </c>
      <c r="M73" t="s">
        <v>35</v>
      </c>
      <c r="N73">
        <v>1</v>
      </c>
      <c r="O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" s="2">
        <f>IF(ISERROR(Exportaciones_fruta_dolares[[#This Row],[2013]]/Exportaciones_fruta_tonelada[[#This Row],[2013]]),"-",Exportaciones_fruta_dolares[[#This Row],[2013]]/Exportaciones_fruta_tonelada[[#This Row],[2013]])</f>
        <v>889.83139643051481</v>
      </c>
      <c r="Q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" spans="1:23" x14ac:dyDescent="0.3">
      <c r="A74">
        <v>1</v>
      </c>
      <c r="B74" t="s">
        <v>23</v>
      </c>
      <c r="C74">
        <v>135</v>
      </c>
      <c r="D74" t="s">
        <v>128</v>
      </c>
      <c r="E74" t="s">
        <v>129</v>
      </c>
      <c r="F74">
        <v>100109</v>
      </c>
      <c r="G74" t="s">
        <v>60</v>
      </c>
      <c r="H74">
        <v>100109001</v>
      </c>
      <c r="I74" t="s">
        <v>60</v>
      </c>
      <c r="J74" t="s">
        <v>60</v>
      </c>
      <c r="K74" t="s">
        <v>79</v>
      </c>
      <c r="L74">
        <v>5</v>
      </c>
      <c r="M74" t="s">
        <v>35</v>
      </c>
      <c r="N74">
        <v>1</v>
      </c>
      <c r="O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" s="2">
        <f>IF(ISERROR(Exportaciones_fruta_dolares[[#This Row],[2013]]/Exportaciones_fruta_tonelada[[#This Row],[2013]]),"-",Exportaciones_fruta_dolares[[#This Row],[2013]]/Exportaciones_fruta_tonelada[[#This Row],[2013]])</f>
        <v>963.20739677985023</v>
      </c>
      <c r="Q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" spans="1:23" x14ac:dyDescent="0.3">
      <c r="A75">
        <v>1</v>
      </c>
      <c r="B75" t="s">
        <v>23</v>
      </c>
      <c r="C75">
        <v>135</v>
      </c>
      <c r="D75" t="s">
        <v>128</v>
      </c>
      <c r="E75" t="s">
        <v>129</v>
      </c>
      <c r="F75">
        <v>100109</v>
      </c>
      <c r="G75" t="s">
        <v>60</v>
      </c>
      <c r="H75">
        <v>100109001</v>
      </c>
      <c r="I75" t="s">
        <v>60</v>
      </c>
      <c r="J75" t="s">
        <v>60</v>
      </c>
      <c r="K75" t="s">
        <v>62</v>
      </c>
      <c r="L75">
        <v>5</v>
      </c>
      <c r="M75" t="s">
        <v>35</v>
      </c>
      <c r="N75">
        <v>1</v>
      </c>
      <c r="O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" s="2">
        <f>IF(ISERROR(Exportaciones_fruta_dolares[[#This Row],[2013]]/Exportaciones_fruta_tonelada[[#This Row],[2013]]),"-",Exportaciones_fruta_dolares[[#This Row],[2013]]/Exportaciones_fruta_tonelada[[#This Row],[2013]])</f>
        <v>1417.6717521045227</v>
      </c>
      <c r="Q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" spans="1:23" x14ac:dyDescent="0.3">
      <c r="A76">
        <v>1</v>
      </c>
      <c r="B76" t="s">
        <v>23</v>
      </c>
      <c r="C76">
        <v>135</v>
      </c>
      <c r="D76" t="s">
        <v>128</v>
      </c>
      <c r="E76" t="s">
        <v>129</v>
      </c>
      <c r="F76">
        <v>100109</v>
      </c>
      <c r="G76" t="s">
        <v>60</v>
      </c>
      <c r="H76">
        <v>100109001</v>
      </c>
      <c r="I76" t="s">
        <v>60</v>
      </c>
      <c r="J76" t="s">
        <v>60</v>
      </c>
      <c r="K76" t="s">
        <v>82</v>
      </c>
      <c r="L76">
        <v>5</v>
      </c>
      <c r="M76" t="s">
        <v>35</v>
      </c>
      <c r="N76">
        <v>1</v>
      </c>
      <c r="O76" s="2">
        <f>IF(ISERROR(Exportaciones_fruta_dolares[[#This Row],[2012]]/Exportaciones_fruta_tonelada[[#This Row],[2012]]),"-",Exportaciones_fruta_dolares[[#This Row],[2012]]/Exportaciones_fruta_tonelada[[#This Row],[2012]])</f>
        <v>1311.3134199134199</v>
      </c>
      <c r="P76" s="2">
        <f>IF(ISERROR(Exportaciones_fruta_dolares[[#This Row],[2013]]/Exportaciones_fruta_tonelada[[#This Row],[2013]]),"-",Exportaciones_fruta_dolares[[#This Row],[2013]]/Exportaciones_fruta_tonelada[[#This Row],[2013]])</f>
        <v>1493.5809523809523</v>
      </c>
      <c r="Q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" spans="1:23" x14ac:dyDescent="0.3">
      <c r="A77">
        <v>1</v>
      </c>
      <c r="B77" t="s">
        <v>23</v>
      </c>
      <c r="C77">
        <v>0</v>
      </c>
      <c r="D77" t="s">
        <v>132</v>
      </c>
      <c r="E77" t="s">
        <v>57</v>
      </c>
      <c r="F77">
        <v>100101</v>
      </c>
      <c r="G77" t="s">
        <v>38</v>
      </c>
      <c r="H77">
        <v>100101001</v>
      </c>
      <c r="I77" t="s">
        <v>44</v>
      </c>
      <c r="J77" t="s">
        <v>45</v>
      </c>
      <c r="K77" t="s">
        <v>46</v>
      </c>
      <c r="L77">
        <v>3</v>
      </c>
      <c r="M77" t="s">
        <v>47</v>
      </c>
      <c r="N77">
        <v>1</v>
      </c>
      <c r="O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" s="2">
        <f>IF(ISERROR(Exportaciones_fruta_dolares[[#This Row],[2015]]/Exportaciones_fruta_tonelada[[#This Row],[2015]]),"-",Exportaciones_fruta_dolares[[#This Row],[2015]]/Exportaciones_fruta_tonelada[[#This Row],[2015]])</f>
        <v>2980.7855267962327</v>
      </c>
      <c r="S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" spans="1:23" x14ac:dyDescent="0.3">
      <c r="A78">
        <v>1</v>
      </c>
      <c r="B78" t="s">
        <v>23</v>
      </c>
      <c r="C78">
        <v>0</v>
      </c>
      <c r="D78" t="s">
        <v>132</v>
      </c>
      <c r="E78" t="s">
        <v>57</v>
      </c>
      <c r="F78">
        <v>100101</v>
      </c>
      <c r="G78" t="s">
        <v>38</v>
      </c>
      <c r="H78">
        <v>100101001</v>
      </c>
      <c r="I78" t="s">
        <v>44</v>
      </c>
      <c r="J78" t="s">
        <v>45</v>
      </c>
      <c r="K78" t="s">
        <v>130</v>
      </c>
      <c r="L78">
        <v>5</v>
      </c>
      <c r="M78" t="s">
        <v>35</v>
      </c>
      <c r="N78">
        <v>1</v>
      </c>
      <c r="O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" s="2">
        <f>IF(ISERROR(Exportaciones_fruta_dolares[[#This Row],[2019]]/Exportaciones_fruta_tonelada[[#This Row],[2019]]),"-",Exportaciones_fruta_dolares[[#This Row],[2019]]/Exportaciones_fruta_tonelada[[#This Row],[2019]])</f>
        <v>6128.1944444444453</v>
      </c>
      <c r="W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" spans="1:23" x14ac:dyDescent="0.3">
      <c r="A79">
        <v>1</v>
      </c>
      <c r="B79" t="s">
        <v>23</v>
      </c>
      <c r="C79">
        <v>0</v>
      </c>
      <c r="D79" t="s">
        <v>132</v>
      </c>
      <c r="E79" t="s">
        <v>57</v>
      </c>
      <c r="F79">
        <v>100101</v>
      </c>
      <c r="G79" t="s">
        <v>38</v>
      </c>
      <c r="H79">
        <v>100101007</v>
      </c>
      <c r="I79" t="s">
        <v>74</v>
      </c>
      <c r="J79" t="s">
        <v>74</v>
      </c>
      <c r="K79" t="s">
        <v>75</v>
      </c>
      <c r="L79">
        <v>5</v>
      </c>
      <c r="M79" t="s">
        <v>35</v>
      </c>
      <c r="N79">
        <v>1</v>
      </c>
      <c r="O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" s="2">
        <f>IF(ISERROR(Exportaciones_fruta_dolares[[#This Row],[2019]]/Exportaciones_fruta_tonelada[[#This Row],[2019]]),"-",Exportaciones_fruta_dolares[[#This Row],[2019]]/Exportaciones_fruta_tonelada[[#This Row],[2019]])</f>
        <v>1726.5625000000002</v>
      </c>
      <c r="W79" s="2">
        <f>IF(ISERROR(Exportaciones_fruta_dolares[[#This Row],[2020]]/Exportaciones_fruta_tonelada[[#This Row],[2020]]),"-",Exportaciones_fruta_dolares[[#This Row],[2020]]/Exportaciones_fruta_tonelada[[#This Row],[2020]])</f>
        <v>1743.1749131944446</v>
      </c>
    </row>
    <row r="80" spans="1:23" x14ac:dyDescent="0.3">
      <c r="A80">
        <v>1</v>
      </c>
      <c r="B80" t="s">
        <v>23</v>
      </c>
      <c r="C80">
        <v>0</v>
      </c>
      <c r="D80" t="s">
        <v>132</v>
      </c>
      <c r="E80" t="s">
        <v>57</v>
      </c>
      <c r="F80">
        <v>100101</v>
      </c>
      <c r="G80" t="s">
        <v>38</v>
      </c>
      <c r="H80">
        <v>100101011</v>
      </c>
      <c r="I80" t="s">
        <v>133</v>
      </c>
      <c r="J80" t="s">
        <v>133</v>
      </c>
      <c r="K80" t="s">
        <v>134</v>
      </c>
      <c r="L80">
        <v>1</v>
      </c>
      <c r="M80" t="s">
        <v>107</v>
      </c>
      <c r="N80">
        <v>1</v>
      </c>
      <c r="O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" s="2">
        <f>IF(ISERROR(Exportaciones_fruta_dolares[[#This Row],[2013]]/Exportaciones_fruta_tonelada[[#This Row],[2013]]),"-",Exportaciones_fruta_dolares[[#This Row],[2013]]/Exportaciones_fruta_tonelada[[#This Row],[2013]])</f>
        <v>16067.4125</v>
      </c>
      <c r="Q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" spans="1:23" x14ac:dyDescent="0.3">
      <c r="A81">
        <v>1</v>
      </c>
      <c r="B81" t="s">
        <v>23</v>
      </c>
      <c r="C81">
        <v>0</v>
      </c>
      <c r="D81" t="s">
        <v>132</v>
      </c>
      <c r="E81" t="s">
        <v>57</v>
      </c>
      <c r="F81">
        <v>100103</v>
      </c>
      <c r="G81" t="s">
        <v>48</v>
      </c>
      <c r="H81">
        <v>100103001</v>
      </c>
      <c r="I81" t="s">
        <v>49</v>
      </c>
      <c r="J81" t="s">
        <v>49</v>
      </c>
      <c r="K81" t="s">
        <v>50</v>
      </c>
      <c r="L81">
        <v>5</v>
      </c>
      <c r="M81" t="s">
        <v>35</v>
      </c>
      <c r="N81">
        <v>1</v>
      </c>
      <c r="O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" s="2">
        <f>IF(ISERROR(Exportaciones_fruta_dolares[[#This Row],[2014]]/Exportaciones_fruta_tonelada[[#This Row],[2014]]),"-",Exportaciones_fruta_dolares[[#This Row],[2014]]/Exportaciones_fruta_tonelada[[#This Row],[2014]])</f>
        <v>10255.503785672685</v>
      </c>
      <c r="R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" spans="1:23" x14ac:dyDescent="0.3">
      <c r="A82">
        <v>1</v>
      </c>
      <c r="B82" t="s">
        <v>23</v>
      </c>
      <c r="C82">
        <v>0</v>
      </c>
      <c r="D82" t="s">
        <v>132</v>
      </c>
      <c r="E82" t="s">
        <v>57</v>
      </c>
      <c r="F82">
        <v>100103</v>
      </c>
      <c r="G82" t="s">
        <v>48</v>
      </c>
      <c r="H82">
        <v>100103002</v>
      </c>
      <c r="I82" t="s">
        <v>51</v>
      </c>
      <c r="J82" t="s">
        <v>51</v>
      </c>
      <c r="K82" t="s">
        <v>52</v>
      </c>
      <c r="L82">
        <v>5</v>
      </c>
      <c r="M82" t="s">
        <v>35</v>
      </c>
      <c r="N82">
        <v>1</v>
      </c>
      <c r="O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" s="2">
        <f>IF(ISERROR(Exportaciones_fruta_dolares[[#This Row],[2019]]/Exportaciones_fruta_tonelada[[#This Row],[2019]]),"-",Exportaciones_fruta_dolares[[#This Row],[2019]]/Exportaciones_fruta_tonelada[[#This Row],[2019]])</f>
        <v>1533.3279132791329</v>
      </c>
      <c r="W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" spans="1:23" x14ac:dyDescent="0.3">
      <c r="A83">
        <v>1</v>
      </c>
      <c r="B83" t="s">
        <v>23</v>
      </c>
      <c r="C83">
        <v>0</v>
      </c>
      <c r="D83" t="s">
        <v>132</v>
      </c>
      <c r="E83" t="s">
        <v>57</v>
      </c>
      <c r="F83">
        <v>100103</v>
      </c>
      <c r="G83" t="s">
        <v>48</v>
      </c>
      <c r="H83">
        <v>100103004</v>
      </c>
      <c r="I83" t="s">
        <v>87</v>
      </c>
      <c r="J83" t="s">
        <v>87</v>
      </c>
      <c r="K83" t="s">
        <v>135</v>
      </c>
      <c r="L83">
        <v>3</v>
      </c>
      <c r="M83" t="s">
        <v>47</v>
      </c>
      <c r="N83">
        <v>1</v>
      </c>
      <c r="O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" s="2">
        <f>IF(ISERROR(Exportaciones_fruta_dolares[[#This Row],[2016]]/Exportaciones_fruta_tonelada[[#This Row],[2016]]),"-",Exportaciones_fruta_dolares[[#This Row],[2016]]/Exportaciones_fruta_tonelada[[#This Row],[2016]])</f>
        <v>69501.142857142855</v>
      </c>
      <c r="T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" spans="1:23" x14ac:dyDescent="0.3">
      <c r="A84">
        <v>1</v>
      </c>
      <c r="B84" t="s">
        <v>23</v>
      </c>
      <c r="C84">
        <v>0</v>
      </c>
      <c r="D84" t="s">
        <v>132</v>
      </c>
      <c r="E84" t="s">
        <v>57</v>
      </c>
      <c r="F84">
        <v>100104</v>
      </c>
      <c r="G84" t="s">
        <v>76</v>
      </c>
      <c r="H84">
        <v>100104002</v>
      </c>
      <c r="I84" t="s">
        <v>77</v>
      </c>
      <c r="J84" t="s">
        <v>77</v>
      </c>
      <c r="K84" t="s">
        <v>131</v>
      </c>
      <c r="L84">
        <v>5</v>
      </c>
      <c r="M84" t="s">
        <v>35</v>
      </c>
      <c r="N84">
        <v>1</v>
      </c>
      <c r="O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" s="2">
        <f>IF(ISERROR(Exportaciones_fruta_dolares[[#This Row],[2020]]/Exportaciones_fruta_tonelada[[#This Row],[2020]]),"-",Exportaciones_fruta_dolares[[#This Row],[2020]]/Exportaciones_fruta_tonelada[[#This Row],[2020]])</f>
        <v>834.84946176272717</v>
      </c>
    </row>
    <row r="85" spans="1:23" x14ac:dyDescent="0.3">
      <c r="A85">
        <v>1</v>
      </c>
      <c r="B85" t="s">
        <v>23</v>
      </c>
      <c r="C85">
        <v>0</v>
      </c>
      <c r="D85" t="s">
        <v>132</v>
      </c>
      <c r="E85" t="s">
        <v>57</v>
      </c>
      <c r="F85">
        <v>100104</v>
      </c>
      <c r="G85" t="s">
        <v>76</v>
      </c>
      <c r="H85">
        <v>100104002</v>
      </c>
      <c r="I85" t="s">
        <v>77</v>
      </c>
      <c r="J85" t="s">
        <v>77</v>
      </c>
      <c r="K85" t="s">
        <v>136</v>
      </c>
      <c r="L85">
        <v>5</v>
      </c>
      <c r="M85" t="s">
        <v>35</v>
      </c>
      <c r="N85">
        <v>1</v>
      </c>
      <c r="O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" s="2">
        <f>IF(ISERROR(Exportaciones_fruta_dolares[[#This Row],[2016]]/Exportaciones_fruta_tonelada[[#This Row],[2016]]),"-",Exportaciones_fruta_dolares[[#This Row],[2016]]/Exportaciones_fruta_tonelada[[#This Row],[2016]])</f>
        <v>1365.8536585365853</v>
      </c>
      <c r="T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" spans="1:23" x14ac:dyDescent="0.3">
      <c r="A86">
        <v>1</v>
      </c>
      <c r="B86" t="s">
        <v>23</v>
      </c>
      <c r="C86">
        <v>0</v>
      </c>
      <c r="D86" t="s">
        <v>132</v>
      </c>
      <c r="E86" t="s">
        <v>57</v>
      </c>
      <c r="F86">
        <v>100104</v>
      </c>
      <c r="G86" t="s">
        <v>76</v>
      </c>
      <c r="H86">
        <v>100104002</v>
      </c>
      <c r="I86" t="s">
        <v>77</v>
      </c>
      <c r="J86" t="s">
        <v>77</v>
      </c>
      <c r="K86" t="s">
        <v>137</v>
      </c>
      <c r="L86">
        <v>5</v>
      </c>
      <c r="M86" t="s">
        <v>35</v>
      </c>
      <c r="N86">
        <v>1</v>
      </c>
      <c r="O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" s="2">
        <f>IF(ISERROR(Exportaciones_fruta_dolares[[#This Row],[2016]]/Exportaciones_fruta_tonelada[[#This Row],[2016]]),"-",Exportaciones_fruta_dolares[[#This Row],[2016]]/Exportaciones_fruta_tonelada[[#This Row],[2016]])</f>
        <v>933.25092707045735</v>
      </c>
      <c r="T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" spans="1:23" x14ac:dyDescent="0.3">
      <c r="A87">
        <v>1</v>
      </c>
      <c r="B87" t="s">
        <v>23</v>
      </c>
      <c r="C87">
        <v>0</v>
      </c>
      <c r="D87" t="s">
        <v>132</v>
      </c>
      <c r="E87" t="s">
        <v>57</v>
      </c>
      <c r="F87">
        <v>100104</v>
      </c>
      <c r="G87" t="s">
        <v>76</v>
      </c>
      <c r="H87">
        <v>100104002</v>
      </c>
      <c r="I87" t="s">
        <v>77</v>
      </c>
      <c r="J87" t="s">
        <v>77</v>
      </c>
      <c r="K87" t="s">
        <v>78</v>
      </c>
      <c r="L87">
        <v>5</v>
      </c>
      <c r="M87" t="s">
        <v>35</v>
      </c>
      <c r="N87">
        <v>1</v>
      </c>
      <c r="O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" s="2">
        <f>IF(ISERROR(Exportaciones_fruta_dolares[[#This Row],[2016]]/Exportaciones_fruta_tonelada[[#This Row],[2016]]),"-",Exportaciones_fruta_dolares[[#This Row],[2016]]/Exportaciones_fruta_tonelada[[#This Row],[2016]])</f>
        <v>895.92497302680715</v>
      </c>
      <c r="T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" s="2">
        <f>IF(ISERROR(Exportaciones_fruta_dolares[[#This Row],[2018]]/Exportaciones_fruta_tonelada[[#This Row],[2018]]),"-",Exportaciones_fruta_dolares[[#This Row],[2018]]/Exportaciones_fruta_tonelada[[#This Row],[2018]])</f>
        <v>1223.9551844119694</v>
      </c>
      <c r="V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" s="2">
        <f>IF(ISERROR(Exportaciones_fruta_dolares[[#This Row],[2020]]/Exportaciones_fruta_tonelada[[#This Row],[2020]]),"-",Exportaciones_fruta_dolares[[#This Row],[2020]]/Exportaciones_fruta_tonelada[[#This Row],[2020]])</f>
        <v>713.41690962099131</v>
      </c>
    </row>
    <row r="88" spans="1:23" x14ac:dyDescent="0.3">
      <c r="A88">
        <v>1</v>
      </c>
      <c r="B88" t="s">
        <v>23</v>
      </c>
      <c r="C88">
        <v>0</v>
      </c>
      <c r="D88" t="s">
        <v>132</v>
      </c>
      <c r="E88" t="s">
        <v>57</v>
      </c>
      <c r="F88">
        <v>100104</v>
      </c>
      <c r="G88" t="s">
        <v>76</v>
      </c>
      <c r="H88">
        <v>100104002</v>
      </c>
      <c r="I88" t="s">
        <v>77</v>
      </c>
      <c r="J88" t="s">
        <v>77</v>
      </c>
      <c r="K88" t="s">
        <v>138</v>
      </c>
      <c r="L88">
        <v>3</v>
      </c>
      <c r="M88" t="s">
        <v>47</v>
      </c>
      <c r="N88">
        <v>1</v>
      </c>
      <c r="O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" s="2">
        <f>IF(ISERROR(Exportaciones_fruta_dolares[[#This Row],[2013]]/Exportaciones_fruta_tonelada[[#This Row],[2013]]),"-",Exportaciones_fruta_dolares[[#This Row],[2013]]/Exportaciones_fruta_tonelada[[#This Row],[2013]])</f>
        <v>940</v>
      </c>
      <c r="Q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" spans="1:23" x14ac:dyDescent="0.3">
      <c r="A89">
        <v>1</v>
      </c>
      <c r="B89" t="s">
        <v>23</v>
      </c>
      <c r="C89">
        <v>0</v>
      </c>
      <c r="D89" t="s">
        <v>132</v>
      </c>
      <c r="E89" t="s">
        <v>57</v>
      </c>
      <c r="F89">
        <v>100104</v>
      </c>
      <c r="G89" t="s">
        <v>76</v>
      </c>
      <c r="H89">
        <v>100104002</v>
      </c>
      <c r="I89" t="s">
        <v>77</v>
      </c>
      <c r="J89" t="s">
        <v>77</v>
      </c>
      <c r="K89" t="s">
        <v>139</v>
      </c>
      <c r="L89">
        <v>5</v>
      </c>
      <c r="M89" t="s">
        <v>35</v>
      </c>
      <c r="N89">
        <v>1</v>
      </c>
      <c r="O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" s="2">
        <f>IF(ISERROR(Exportaciones_fruta_dolares[[#This Row],[2016]]/Exportaciones_fruta_tonelada[[#This Row],[2016]]),"-",Exportaciones_fruta_dolares[[#This Row],[2016]]/Exportaciones_fruta_tonelada[[#This Row],[2016]])</f>
        <v>944.94047619047615</v>
      </c>
      <c r="T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" spans="1:23" x14ac:dyDescent="0.3">
      <c r="A90">
        <v>1</v>
      </c>
      <c r="B90" t="s">
        <v>23</v>
      </c>
      <c r="C90">
        <v>0</v>
      </c>
      <c r="D90" t="s">
        <v>132</v>
      </c>
      <c r="E90" t="s">
        <v>57</v>
      </c>
      <c r="F90">
        <v>100105</v>
      </c>
      <c r="G90" t="s">
        <v>26</v>
      </c>
      <c r="H90">
        <v>100105004</v>
      </c>
      <c r="I90" t="s">
        <v>27</v>
      </c>
      <c r="J90" t="s">
        <v>27</v>
      </c>
      <c r="K90" t="s">
        <v>28</v>
      </c>
      <c r="L90">
        <v>6</v>
      </c>
      <c r="M90" t="s">
        <v>29</v>
      </c>
      <c r="N90">
        <v>1</v>
      </c>
      <c r="O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" s="2">
        <f>IF(ISERROR(Exportaciones_fruta_dolares[[#This Row],[2019]]/Exportaciones_fruta_tonelada[[#This Row],[2019]]),"-",Exportaciones_fruta_dolares[[#This Row],[2019]]/Exportaciones_fruta_tonelada[[#This Row],[2019]])</f>
        <v>2620.0750312630262</v>
      </c>
      <c r="W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" spans="1:23" x14ac:dyDescent="0.3">
      <c r="A91">
        <v>1</v>
      </c>
      <c r="B91" t="s">
        <v>23</v>
      </c>
      <c r="C91">
        <v>0</v>
      </c>
      <c r="D91" t="s">
        <v>132</v>
      </c>
      <c r="E91" t="s">
        <v>57</v>
      </c>
      <c r="F91">
        <v>100107</v>
      </c>
      <c r="G91" t="s">
        <v>57</v>
      </c>
      <c r="H91">
        <v>100107012</v>
      </c>
      <c r="I91" t="s">
        <v>58</v>
      </c>
      <c r="J91" t="s">
        <v>58</v>
      </c>
      <c r="K91" t="s">
        <v>140</v>
      </c>
      <c r="L91">
        <v>2</v>
      </c>
      <c r="M91" t="s">
        <v>41</v>
      </c>
      <c r="N91">
        <v>1</v>
      </c>
      <c r="O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" s="2">
        <f>IF(ISERROR(Exportaciones_fruta_dolares[[#This Row],[2014]]/Exportaciones_fruta_tonelada[[#This Row],[2014]]),"-",Exportaciones_fruta_dolares[[#This Row],[2014]]/Exportaciones_fruta_tonelada[[#This Row],[2014]])</f>
        <v>0</v>
      </c>
      <c r="R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" spans="1:23" x14ac:dyDescent="0.3">
      <c r="A92">
        <v>1</v>
      </c>
      <c r="B92" t="s">
        <v>23</v>
      </c>
      <c r="C92">
        <v>0</v>
      </c>
      <c r="D92" t="s">
        <v>132</v>
      </c>
      <c r="E92" t="s">
        <v>57</v>
      </c>
      <c r="F92">
        <v>100107</v>
      </c>
      <c r="G92" t="s">
        <v>57</v>
      </c>
      <c r="H92">
        <v>100107012</v>
      </c>
      <c r="I92" t="s">
        <v>58</v>
      </c>
      <c r="J92" t="s">
        <v>58</v>
      </c>
      <c r="K92" t="s">
        <v>141</v>
      </c>
      <c r="L92">
        <v>3</v>
      </c>
      <c r="M92" t="s">
        <v>47</v>
      </c>
      <c r="N92">
        <v>1</v>
      </c>
      <c r="O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" s="2">
        <f>IF(ISERROR(Exportaciones_fruta_dolares[[#This Row],[2015]]/Exportaciones_fruta_tonelada[[#This Row],[2015]]),"-",Exportaciones_fruta_dolares[[#This Row],[2015]]/Exportaciones_fruta_tonelada[[#This Row],[2015]])</f>
        <v>0</v>
      </c>
      <c r="S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" spans="1:23" x14ac:dyDescent="0.3">
      <c r="A93">
        <v>1</v>
      </c>
      <c r="B93" t="s">
        <v>23</v>
      </c>
      <c r="C93">
        <v>0</v>
      </c>
      <c r="D93" t="s">
        <v>132</v>
      </c>
      <c r="E93" t="s">
        <v>57</v>
      </c>
      <c r="F93">
        <v>100109</v>
      </c>
      <c r="G93" t="s">
        <v>60</v>
      </c>
      <c r="H93">
        <v>100109001</v>
      </c>
      <c r="I93" t="s">
        <v>60</v>
      </c>
      <c r="J93" t="s">
        <v>60</v>
      </c>
      <c r="K93" t="s">
        <v>94</v>
      </c>
      <c r="L93">
        <v>4</v>
      </c>
      <c r="M93" t="s">
        <v>81</v>
      </c>
      <c r="N93">
        <v>1</v>
      </c>
      <c r="O93" s="2">
        <f>IF(ISERROR(Exportaciones_fruta_dolares[[#This Row],[2012]]/Exportaciones_fruta_tonelada[[#This Row],[2012]]),"-",Exportaciones_fruta_dolares[[#This Row],[2012]]/Exportaciones_fruta_tonelada[[#This Row],[2012]])</f>
        <v>0</v>
      </c>
      <c r="P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" spans="1:23" x14ac:dyDescent="0.3">
      <c r="A94">
        <v>1</v>
      </c>
      <c r="B94" t="s">
        <v>23</v>
      </c>
      <c r="C94">
        <v>0</v>
      </c>
      <c r="D94" t="s">
        <v>132</v>
      </c>
      <c r="E94" t="s">
        <v>57</v>
      </c>
      <c r="F94">
        <v>100109</v>
      </c>
      <c r="G94" t="s">
        <v>60</v>
      </c>
      <c r="H94">
        <v>100109001</v>
      </c>
      <c r="I94" t="s">
        <v>60</v>
      </c>
      <c r="J94" t="s">
        <v>60</v>
      </c>
      <c r="K94" t="s">
        <v>61</v>
      </c>
      <c r="L94">
        <v>5</v>
      </c>
      <c r="M94" t="s">
        <v>35</v>
      </c>
      <c r="N94">
        <v>1</v>
      </c>
      <c r="O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" s="2">
        <f>IF(ISERROR(Exportaciones_fruta_dolares[[#This Row],[2014]]/Exportaciones_fruta_tonelada[[#This Row],[2014]]),"-",Exportaciones_fruta_dolares[[#This Row],[2014]]/Exportaciones_fruta_tonelada[[#This Row],[2014]])</f>
        <v>0</v>
      </c>
      <c r="R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" spans="1:23" x14ac:dyDescent="0.3">
      <c r="A95">
        <v>1</v>
      </c>
      <c r="B95" t="s">
        <v>23</v>
      </c>
      <c r="C95">
        <v>0</v>
      </c>
      <c r="D95" t="s">
        <v>132</v>
      </c>
      <c r="E95" t="s">
        <v>57</v>
      </c>
      <c r="F95">
        <v>100109</v>
      </c>
      <c r="G95" t="s">
        <v>60</v>
      </c>
      <c r="H95">
        <v>100109001</v>
      </c>
      <c r="I95" t="s">
        <v>60</v>
      </c>
      <c r="J95" t="s">
        <v>60</v>
      </c>
      <c r="K95" t="s">
        <v>79</v>
      </c>
      <c r="L95">
        <v>5</v>
      </c>
      <c r="M95" t="s">
        <v>35</v>
      </c>
      <c r="N95">
        <v>1</v>
      </c>
      <c r="O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" s="2">
        <f>IF(ISERROR(Exportaciones_fruta_dolares[[#This Row],[2014]]/Exportaciones_fruta_tonelada[[#This Row],[2014]]),"-",Exportaciones_fruta_dolares[[#This Row],[2014]]/Exportaciones_fruta_tonelada[[#This Row],[2014]])</f>
        <v>3974440</v>
      </c>
      <c r="R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" spans="1:23" x14ac:dyDescent="0.3">
      <c r="A96">
        <v>1</v>
      </c>
      <c r="B96" t="s">
        <v>23</v>
      </c>
      <c r="C96">
        <v>0</v>
      </c>
      <c r="D96" t="s">
        <v>132</v>
      </c>
      <c r="E96" t="s">
        <v>57</v>
      </c>
      <c r="F96">
        <v>100109</v>
      </c>
      <c r="G96" t="s">
        <v>60</v>
      </c>
      <c r="H96">
        <v>100109001</v>
      </c>
      <c r="I96" t="s">
        <v>60</v>
      </c>
      <c r="J96" t="s">
        <v>60</v>
      </c>
      <c r="K96" t="s">
        <v>80</v>
      </c>
      <c r="L96">
        <v>4</v>
      </c>
      <c r="M96" t="s">
        <v>81</v>
      </c>
      <c r="N96">
        <v>1</v>
      </c>
      <c r="O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" s="2">
        <f>IF(ISERROR(Exportaciones_fruta_dolares[[#This Row],[2019]]/Exportaciones_fruta_tonelada[[#This Row],[2019]]),"-",Exportaciones_fruta_dolares[[#This Row],[2019]]/Exportaciones_fruta_tonelada[[#This Row],[2019]])</f>
        <v>0</v>
      </c>
      <c r="W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" spans="1:23" x14ac:dyDescent="0.3">
      <c r="A97">
        <v>1</v>
      </c>
      <c r="B97" t="s">
        <v>23</v>
      </c>
      <c r="C97">
        <v>0</v>
      </c>
      <c r="D97" t="s">
        <v>132</v>
      </c>
      <c r="E97" t="s">
        <v>57</v>
      </c>
      <c r="F97">
        <v>100109</v>
      </c>
      <c r="G97" t="s">
        <v>60</v>
      </c>
      <c r="H97">
        <v>100109001</v>
      </c>
      <c r="I97" t="s">
        <v>60</v>
      </c>
      <c r="J97" t="s">
        <v>60</v>
      </c>
      <c r="K97" t="s">
        <v>82</v>
      </c>
      <c r="L97">
        <v>5</v>
      </c>
      <c r="M97" t="s">
        <v>35</v>
      </c>
      <c r="N97">
        <v>1</v>
      </c>
      <c r="O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" s="2">
        <f>IF(ISERROR(Exportaciones_fruta_dolares[[#This Row],[2016]]/Exportaciones_fruta_tonelada[[#This Row],[2016]]),"-",Exportaciones_fruta_dolares[[#This Row],[2016]]/Exportaciones_fruta_tonelada[[#This Row],[2016]])</f>
        <v>0</v>
      </c>
      <c r="T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" spans="1:23" x14ac:dyDescent="0.3">
      <c r="A98">
        <v>1</v>
      </c>
      <c r="B98" t="s">
        <v>23</v>
      </c>
      <c r="C98">
        <v>0</v>
      </c>
      <c r="D98" t="s">
        <v>132</v>
      </c>
      <c r="E98" t="s">
        <v>57</v>
      </c>
      <c r="F98">
        <v>100113</v>
      </c>
      <c r="G98" t="s">
        <v>68</v>
      </c>
      <c r="H98">
        <v>100106001</v>
      </c>
      <c r="I98" t="s">
        <v>69</v>
      </c>
      <c r="J98" t="s">
        <v>70</v>
      </c>
      <c r="K98" t="s">
        <v>142</v>
      </c>
      <c r="L98">
        <v>1</v>
      </c>
      <c r="M98" t="s">
        <v>107</v>
      </c>
      <c r="N98">
        <v>1</v>
      </c>
      <c r="O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9" spans="1:23" x14ac:dyDescent="0.3">
      <c r="A99">
        <v>1</v>
      </c>
      <c r="B99" t="s">
        <v>23</v>
      </c>
      <c r="C99">
        <v>0</v>
      </c>
      <c r="D99" t="s">
        <v>132</v>
      </c>
      <c r="E99" t="s">
        <v>57</v>
      </c>
      <c r="F99">
        <v>100113</v>
      </c>
      <c r="G99" t="s">
        <v>68</v>
      </c>
      <c r="H99">
        <v>100106001</v>
      </c>
      <c r="I99" t="s">
        <v>69</v>
      </c>
      <c r="J99" t="s">
        <v>70</v>
      </c>
      <c r="K99" t="s">
        <v>106</v>
      </c>
      <c r="L99">
        <v>1</v>
      </c>
      <c r="M99" t="s">
        <v>107</v>
      </c>
      <c r="N99">
        <v>1</v>
      </c>
      <c r="O99" s="2">
        <f>IF(ISERROR(Exportaciones_fruta_dolares[[#This Row],[2012]]/Exportaciones_fruta_tonelada[[#This Row],[2012]]),"-",Exportaciones_fruta_dolares[[#This Row],[2012]]/Exportaciones_fruta_tonelada[[#This Row],[2012]])</f>
        <v>0</v>
      </c>
      <c r="P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" spans="1:23" x14ac:dyDescent="0.3">
      <c r="A100">
        <v>1</v>
      </c>
      <c r="B100" t="s">
        <v>23</v>
      </c>
      <c r="C100">
        <v>0</v>
      </c>
      <c r="D100" t="s">
        <v>132</v>
      </c>
      <c r="E100" t="s">
        <v>57</v>
      </c>
      <c r="F100">
        <v>100113</v>
      </c>
      <c r="G100" t="s">
        <v>68</v>
      </c>
      <c r="H100">
        <v>100106001</v>
      </c>
      <c r="I100" t="s">
        <v>69</v>
      </c>
      <c r="J100" t="s">
        <v>70</v>
      </c>
      <c r="K100" t="s">
        <v>143</v>
      </c>
      <c r="L100">
        <v>3</v>
      </c>
      <c r="M100" t="s">
        <v>47</v>
      </c>
      <c r="N100">
        <v>1</v>
      </c>
      <c r="O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" s="2">
        <f>IF(ISERROR(Exportaciones_fruta_dolares[[#This Row],[2014]]/Exportaciones_fruta_tonelada[[#This Row],[2014]]),"-",Exportaciones_fruta_dolares[[#This Row],[2014]]/Exportaciones_fruta_tonelada[[#This Row],[2014]])</f>
        <v>0</v>
      </c>
      <c r="R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" spans="1:23" x14ac:dyDescent="0.3">
      <c r="A101">
        <v>1</v>
      </c>
      <c r="B101" t="s">
        <v>23</v>
      </c>
      <c r="C101">
        <v>0</v>
      </c>
      <c r="D101" t="s">
        <v>132</v>
      </c>
      <c r="E101" t="s">
        <v>57</v>
      </c>
      <c r="F101">
        <v>100113</v>
      </c>
      <c r="G101" t="s">
        <v>68</v>
      </c>
      <c r="H101">
        <v>100106001</v>
      </c>
      <c r="I101" t="s">
        <v>69</v>
      </c>
      <c r="J101" t="s">
        <v>70</v>
      </c>
      <c r="K101" t="s">
        <v>144</v>
      </c>
      <c r="L101">
        <v>5</v>
      </c>
      <c r="M101" t="s">
        <v>35</v>
      </c>
      <c r="N101">
        <v>1</v>
      </c>
      <c r="O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" s="2">
        <f>IF(ISERROR(Exportaciones_fruta_dolares[[#This Row],[2018]]/Exportaciones_fruta_tonelada[[#This Row],[2018]]),"-",Exportaciones_fruta_dolares[[#This Row],[2018]]/Exportaciones_fruta_tonelada[[#This Row],[2018]])</f>
        <v>0</v>
      </c>
      <c r="V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" spans="1:23" x14ac:dyDescent="0.3">
      <c r="A102">
        <v>1</v>
      </c>
      <c r="B102" t="s">
        <v>23</v>
      </c>
      <c r="C102">
        <v>0</v>
      </c>
      <c r="D102" t="s">
        <v>132</v>
      </c>
      <c r="E102" t="s">
        <v>57</v>
      </c>
      <c r="F102">
        <v>100113</v>
      </c>
      <c r="G102" t="s">
        <v>68</v>
      </c>
      <c r="H102">
        <v>100106001</v>
      </c>
      <c r="I102" t="s">
        <v>69</v>
      </c>
      <c r="J102" t="s">
        <v>70</v>
      </c>
      <c r="K102" t="s">
        <v>71</v>
      </c>
      <c r="L102">
        <v>3</v>
      </c>
      <c r="M102" t="s">
        <v>47</v>
      </c>
      <c r="N102">
        <v>1</v>
      </c>
      <c r="O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" s="2">
        <f>IF(ISERROR(Exportaciones_fruta_dolares[[#This Row],[2014]]/Exportaciones_fruta_tonelada[[#This Row],[2014]]),"-",Exportaciones_fruta_dolares[[#This Row],[2014]]/Exportaciones_fruta_tonelada[[#This Row],[2014]])</f>
        <v>2.6027551942186089</v>
      </c>
      <c r="R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" spans="1:23" x14ac:dyDescent="0.3">
      <c r="A103">
        <v>1</v>
      </c>
      <c r="B103" t="s">
        <v>23</v>
      </c>
      <c r="C103">
        <v>133</v>
      </c>
      <c r="D103" t="s">
        <v>145</v>
      </c>
      <c r="E103" t="s">
        <v>146</v>
      </c>
      <c r="F103">
        <v>100101</v>
      </c>
      <c r="G103" t="s">
        <v>38</v>
      </c>
      <c r="H103">
        <v>100101004</v>
      </c>
      <c r="I103" t="s">
        <v>39</v>
      </c>
      <c r="J103" t="s">
        <v>39</v>
      </c>
      <c r="K103" t="s">
        <v>40</v>
      </c>
      <c r="L103">
        <v>2</v>
      </c>
      <c r="M103" t="s">
        <v>41</v>
      </c>
      <c r="N103">
        <v>1</v>
      </c>
      <c r="O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" s="2">
        <f>IF(ISERROR(Exportaciones_fruta_dolares[[#This Row],[2014]]/Exportaciones_fruta_tonelada[[#This Row],[2014]]),"-",Exportaciones_fruta_dolares[[#This Row],[2014]]/Exportaciones_fruta_tonelada[[#This Row],[2014]])</f>
        <v>2311.7630376030161</v>
      </c>
      <c r="R1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" spans="1:23" x14ac:dyDescent="0.3">
      <c r="A104">
        <v>1</v>
      </c>
      <c r="B104" t="s">
        <v>23</v>
      </c>
      <c r="C104">
        <v>139</v>
      </c>
      <c r="D104" t="s">
        <v>147</v>
      </c>
      <c r="E104" t="s">
        <v>148</v>
      </c>
      <c r="F104">
        <v>100104</v>
      </c>
      <c r="G104" t="s">
        <v>76</v>
      </c>
      <c r="H104">
        <v>100104005</v>
      </c>
      <c r="I104" t="s">
        <v>92</v>
      </c>
      <c r="J104" t="s">
        <v>92</v>
      </c>
      <c r="K104" t="s">
        <v>93</v>
      </c>
      <c r="L104">
        <v>5</v>
      </c>
      <c r="M104" t="s">
        <v>35</v>
      </c>
      <c r="N104">
        <v>1</v>
      </c>
      <c r="O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" s="2">
        <f>IF(ISERROR(Exportaciones_fruta_dolares[[#This Row],[2019]]/Exportaciones_fruta_tonelada[[#This Row],[2019]]),"-",Exportaciones_fruta_dolares[[#This Row],[2019]]/Exportaciones_fruta_tonelada[[#This Row],[2019]])</f>
        <v>1111.1111111111111</v>
      </c>
      <c r="W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" spans="1:23" x14ac:dyDescent="0.3">
      <c r="A105">
        <v>1</v>
      </c>
      <c r="B105" t="s">
        <v>23</v>
      </c>
      <c r="C105">
        <v>142</v>
      </c>
      <c r="D105" t="s">
        <v>149</v>
      </c>
      <c r="E105" t="s">
        <v>150</v>
      </c>
      <c r="F105">
        <v>100101</v>
      </c>
      <c r="G105" t="s">
        <v>38</v>
      </c>
      <c r="H105">
        <v>100101007</v>
      </c>
      <c r="I105" t="s">
        <v>74</v>
      </c>
      <c r="J105" t="s">
        <v>74</v>
      </c>
      <c r="K105" t="s">
        <v>75</v>
      </c>
      <c r="L105">
        <v>5</v>
      </c>
      <c r="M105" t="s">
        <v>35</v>
      </c>
      <c r="N105">
        <v>1</v>
      </c>
      <c r="O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" s="2">
        <f>IF(ISERROR(Exportaciones_fruta_dolares[[#This Row],[2020]]/Exportaciones_fruta_tonelada[[#This Row],[2020]]),"-",Exportaciones_fruta_dolares[[#This Row],[2020]]/Exportaciones_fruta_tonelada[[#This Row],[2020]])</f>
        <v>800</v>
      </c>
    </row>
    <row r="106" spans="1:23" x14ac:dyDescent="0.3">
      <c r="A106">
        <v>1</v>
      </c>
      <c r="B106" t="s">
        <v>23</v>
      </c>
      <c r="C106">
        <v>142</v>
      </c>
      <c r="D106" t="s">
        <v>149</v>
      </c>
      <c r="E106" t="s">
        <v>150</v>
      </c>
      <c r="F106">
        <v>100103</v>
      </c>
      <c r="G106" t="s">
        <v>48</v>
      </c>
      <c r="H106">
        <v>100103004</v>
      </c>
      <c r="I106" t="s">
        <v>87</v>
      </c>
      <c r="J106" t="s">
        <v>87</v>
      </c>
      <c r="K106" t="s">
        <v>88</v>
      </c>
      <c r="L106">
        <v>3</v>
      </c>
      <c r="M106" t="s">
        <v>47</v>
      </c>
      <c r="N106">
        <v>1</v>
      </c>
      <c r="O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" s="2">
        <f>IF(ISERROR(Exportaciones_fruta_dolares[[#This Row],[2014]]/Exportaciones_fruta_tonelada[[#This Row],[2014]]),"-",Exportaciones_fruta_dolares[[#This Row],[2014]]/Exportaciones_fruta_tonelada[[#This Row],[2014]])</f>
        <v>508.130081300813</v>
      </c>
      <c r="R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" spans="1:23" x14ac:dyDescent="0.3">
      <c r="A107">
        <v>1</v>
      </c>
      <c r="B107" t="s">
        <v>23</v>
      </c>
      <c r="C107">
        <v>142</v>
      </c>
      <c r="D107" t="s">
        <v>149</v>
      </c>
      <c r="E107" t="s">
        <v>150</v>
      </c>
      <c r="F107">
        <v>100104</v>
      </c>
      <c r="G107" t="s">
        <v>76</v>
      </c>
      <c r="H107">
        <v>100104002</v>
      </c>
      <c r="I107" t="s">
        <v>77</v>
      </c>
      <c r="J107" t="s">
        <v>77</v>
      </c>
      <c r="K107" t="s">
        <v>131</v>
      </c>
      <c r="L107">
        <v>5</v>
      </c>
      <c r="M107" t="s">
        <v>35</v>
      </c>
      <c r="N107">
        <v>1</v>
      </c>
      <c r="O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" s="2">
        <f>IF(ISERROR(Exportaciones_fruta_dolares[[#This Row],[2015]]/Exportaciones_fruta_tonelada[[#This Row],[2015]]),"-",Exportaciones_fruta_dolares[[#This Row],[2015]]/Exportaciones_fruta_tonelada[[#This Row],[2015]])</f>
        <v>483.6360471188998</v>
      </c>
      <c r="S107" s="2">
        <f>IF(ISERROR(Exportaciones_fruta_dolares[[#This Row],[2016]]/Exportaciones_fruta_tonelada[[#This Row],[2016]]),"-",Exportaciones_fruta_dolares[[#This Row],[2016]]/Exportaciones_fruta_tonelada[[#This Row],[2016]])</f>
        <v>461.36902362574227</v>
      </c>
      <c r="T107" s="2">
        <f>IF(ISERROR(Exportaciones_fruta_dolares[[#This Row],[2017]]/Exportaciones_fruta_tonelada[[#This Row],[2017]]),"-",Exportaciones_fruta_dolares[[#This Row],[2017]]/Exportaciones_fruta_tonelada[[#This Row],[2017]])</f>
        <v>541.62459793325274</v>
      </c>
      <c r="U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" s="2">
        <f>IF(ISERROR(Exportaciones_fruta_dolares[[#This Row],[2020]]/Exportaciones_fruta_tonelada[[#This Row],[2020]]),"-",Exportaciones_fruta_dolares[[#This Row],[2020]]/Exportaciones_fruta_tonelada[[#This Row],[2020]])</f>
        <v>499.99999999999994</v>
      </c>
    </row>
    <row r="108" spans="1:23" x14ac:dyDescent="0.3">
      <c r="A108">
        <v>1</v>
      </c>
      <c r="B108" t="s">
        <v>23</v>
      </c>
      <c r="C108">
        <v>142</v>
      </c>
      <c r="D108" t="s">
        <v>149</v>
      </c>
      <c r="E108" t="s">
        <v>150</v>
      </c>
      <c r="F108">
        <v>100104</v>
      </c>
      <c r="G108" t="s">
        <v>76</v>
      </c>
      <c r="H108">
        <v>100104002</v>
      </c>
      <c r="I108" t="s">
        <v>77</v>
      </c>
      <c r="J108" t="s">
        <v>77</v>
      </c>
      <c r="K108" t="s">
        <v>136</v>
      </c>
      <c r="L108">
        <v>5</v>
      </c>
      <c r="M108" t="s">
        <v>35</v>
      </c>
      <c r="N108">
        <v>1</v>
      </c>
      <c r="O108" s="2">
        <f>IF(ISERROR(Exportaciones_fruta_dolares[[#This Row],[2012]]/Exportaciones_fruta_tonelada[[#This Row],[2012]]),"-",Exportaciones_fruta_dolares[[#This Row],[2012]]/Exportaciones_fruta_tonelada[[#This Row],[2012]])</f>
        <v>656.25</v>
      </c>
      <c r="P1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" s="2">
        <f>IF(ISERROR(Exportaciones_fruta_dolares[[#This Row],[2015]]/Exportaciones_fruta_tonelada[[#This Row],[2015]]),"-",Exportaciones_fruta_dolares[[#This Row],[2015]]/Exportaciones_fruta_tonelada[[#This Row],[2015]])</f>
        <v>455.62435500515994</v>
      </c>
      <c r="S108" s="2">
        <f>IF(ISERROR(Exportaciones_fruta_dolares[[#This Row],[2016]]/Exportaciones_fruta_tonelada[[#This Row],[2016]]),"-",Exportaciones_fruta_dolares[[#This Row],[2016]]/Exportaciones_fruta_tonelada[[#This Row],[2016]])</f>
        <v>479.70633798073692</v>
      </c>
      <c r="T108" s="2">
        <f>IF(ISERROR(Exportaciones_fruta_dolares[[#This Row],[2017]]/Exportaciones_fruta_tonelada[[#This Row],[2017]]),"-",Exportaciones_fruta_dolares[[#This Row],[2017]]/Exportaciones_fruta_tonelada[[#This Row],[2017]])</f>
        <v>476.15400326797385</v>
      </c>
      <c r="U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" spans="1:23" x14ac:dyDescent="0.3">
      <c r="A109">
        <v>1</v>
      </c>
      <c r="B109" t="s">
        <v>23</v>
      </c>
      <c r="C109">
        <v>142</v>
      </c>
      <c r="D109" t="s">
        <v>149</v>
      </c>
      <c r="E109" t="s">
        <v>150</v>
      </c>
      <c r="F109">
        <v>100104</v>
      </c>
      <c r="G109" t="s">
        <v>76</v>
      </c>
      <c r="H109">
        <v>100104002</v>
      </c>
      <c r="I109" t="s">
        <v>77</v>
      </c>
      <c r="J109" t="s">
        <v>77</v>
      </c>
      <c r="K109" t="s">
        <v>137</v>
      </c>
      <c r="L109">
        <v>5</v>
      </c>
      <c r="M109" t="s">
        <v>35</v>
      </c>
      <c r="N109">
        <v>1</v>
      </c>
      <c r="O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" s="2">
        <f>IF(ISERROR(Exportaciones_fruta_dolares[[#This Row],[2014]]/Exportaciones_fruta_tonelada[[#This Row],[2014]]),"-",Exportaciones_fruta_dolares[[#This Row],[2014]]/Exportaciones_fruta_tonelada[[#This Row],[2014]])</f>
        <v>750</v>
      </c>
      <c r="R109" s="2">
        <f>IF(ISERROR(Exportaciones_fruta_dolares[[#This Row],[2015]]/Exportaciones_fruta_tonelada[[#This Row],[2015]]),"-",Exportaciones_fruta_dolares[[#This Row],[2015]]/Exportaciones_fruta_tonelada[[#This Row],[2015]])</f>
        <v>500.92156461191894</v>
      </c>
      <c r="S109" s="2">
        <f>IF(ISERROR(Exportaciones_fruta_dolares[[#This Row],[2016]]/Exportaciones_fruta_tonelada[[#This Row],[2016]]),"-",Exportaciones_fruta_dolares[[#This Row],[2016]]/Exportaciones_fruta_tonelada[[#This Row],[2016]])</f>
        <v>535.1973684210526</v>
      </c>
      <c r="T109" s="2">
        <f>IF(ISERROR(Exportaciones_fruta_dolares[[#This Row],[2017]]/Exportaciones_fruta_tonelada[[#This Row],[2017]]),"-",Exportaciones_fruta_dolares[[#This Row],[2017]]/Exportaciones_fruta_tonelada[[#This Row],[2017]])</f>
        <v>590.54904513888891</v>
      </c>
      <c r="U1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" spans="1:23" x14ac:dyDescent="0.3">
      <c r="A110">
        <v>1</v>
      </c>
      <c r="B110" t="s">
        <v>23</v>
      </c>
      <c r="C110">
        <v>142</v>
      </c>
      <c r="D110" t="s">
        <v>149</v>
      </c>
      <c r="E110" t="s">
        <v>150</v>
      </c>
      <c r="F110">
        <v>100104</v>
      </c>
      <c r="G110" t="s">
        <v>76</v>
      </c>
      <c r="H110">
        <v>100104002</v>
      </c>
      <c r="I110" t="s">
        <v>77</v>
      </c>
      <c r="J110" t="s">
        <v>77</v>
      </c>
      <c r="K110" t="s">
        <v>78</v>
      </c>
      <c r="L110">
        <v>5</v>
      </c>
      <c r="M110" t="s">
        <v>35</v>
      </c>
      <c r="N110">
        <v>1</v>
      </c>
      <c r="O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" s="2">
        <f>IF(ISERROR(Exportaciones_fruta_dolares[[#This Row],[2014]]/Exportaciones_fruta_tonelada[[#This Row],[2014]]),"-",Exportaciones_fruta_dolares[[#This Row],[2014]]/Exportaciones_fruta_tonelada[[#This Row],[2014]])</f>
        <v>700</v>
      </c>
      <c r="R110" s="2">
        <f>IF(ISERROR(Exportaciones_fruta_dolares[[#This Row],[2015]]/Exportaciones_fruta_tonelada[[#This Row],[2015]]),"-",Exportaciones_fruta_dolares[[#This Row],[2015]]/Exportaciones_fruta_tonelada[[#This Row],[2015]])</f>
        <v>497.59373893741804</v>
      </c>
      <c r="S110" s="2">
        <f>IF(ISERROR(Exportaciones_fruta_dolares[[#This Row],[2016]]/Exportaciones_fruta_tonelada[[#This Row],[2016]]),"-",Exportaciones_fruta_dolares[[#This Row],[2016]]/Exportaciones_fruta_tonelada[[#This Row],[2016]])</f>
        <v>475.07954722613397</v>
      </c>
      <c r="T110" s="2">
        <f>IF(ISERROR(Exportaciones_fruta_dolares[[#This Row],[2017]]/Exportaciones_fruta_tonelada[[#This Row],[2017]]),"-",Exportaciones_fruta_dolares[[#This Row],[2017]]/Exportaciones_fruta_tonelada[[#This Row],[2017]])</f>
        <v>472.11361791223339</v>
      </c>
      <c r="U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" s="2">
        <f>IF(ISERROR(Exportaciones_fruta_dolares[[#This Row],[2020]]/Exportaciones_fruta_tonelada[[#This Row],[2020]]),"-",Exportaciones_fruta_dolares[[#This Row],[2020]]/Exportaciones_fruta_tonelada[[#This Row],[2020]])</f>
        <v>500</v>
      </c>
    </row>
    <row r="111" spans="1:23" x14ac:dyDescent="0.3">
      <c r="A111">
        <v>1</v>
      </c>
      <c r="B111" t="s">
        <v>23</v>
      </c>
      <c r="C111">
        <v>142</v>
      </c>
      <c r="D111" t="s">
        <v>149</v>
      </c>
      <c r="E111" t="s">
        <v>150</v>
      </c>
      <c r="F111">
        <v>100104</v>
      </c>
      <c r="G111" t="s">
        <v>76</v>
      </c>
      <c r="H111">
        <v>100104002</v>
      </c>
      <c r="I111" t="s">
        <v>77</v>
      </c>
      <c r="J111" t="s">
        <v>77</v>
      </c>
      <c r="K111" t="s">
        <v>151</v>
      </c>
      <c r="L111">
        <v>5</v>
      </c>
      <c r="M111" t="s">
        <v>35</v>
      </c>
      <c r="N111">
        <v>1</v>
      </c>
      <c r="O111" s="2">
        <f>IF(ISERROR(Exportaciones_fruta_dolares[[#This Row],[2012]]/Exportaciones_fruta_tonelada[[#This Row],[2012]]),"-",Exportaciones_fruta_dolares[[#This Row],[2012]]/Exportaciones_fruta_tonelada[[#This Row],[2012]])</f>
        <v>744.06086387434561</v>
      </c>
      <c r="P1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" spans="1:23" x14ac:dyDescent="0.3">
      <c r="A112">
        <v>1</v>
      </c>
      <c r="B112" t="s">
        <v>23</v>
      </c>
      <c r="C112">
        <v>142</v>
      </c>
      <c r="D112" t="s">
        <v>149</v>
      </c>
      <c r="E112" t="s">
        <v>150</v>
      </c>
      <c r="F112">
        <v>100104</v>
      </c>
      <c r="G112" t="s">
        <v>76</v>
      </c>
      <c r="H112">
        <v>100104002</v>
      </c>
      <c r="I112" t="s">
        <v>77</v>
      </c>
      <c r="J112" t="s">
        <v>77</v>
      </c>
      <c r="K112" t="s">
        <v>152</v>
      </c>
      <c r="L112">
        <v>5</v>
      </c>
      <c r="M112" t="s">
        <v>35</v>
      </c>
      <c r="N112">
        <v>1</v>
      </c>
      <c r="O112" s="2">
        <f>IF(ISERROR(Exportaciones_fruta_dolares[[#This Row],[2012]]/Exportaciones_fruta_tonelada[[#This Row],[2012]]),"-",Exportaciones_fruta_dolares[[#This Row],[2012]]/Exportaciones_fruta_tonelada[[#This Row],[2012]])</f>
        <v>733.5</v>
      </c>
      <c r="P1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" spans="1:23" x14ac:dyDescent="0.3">
      <c r="A113">
        <v>1</v>
      </c>
      <c r="B113" t="s">
        <v>23</v>
      </c>
      <c r="C113">
        <v>142</v>
      </c>
      <c r="D113" t="s">
        <v>149</v>
      </c>
      <c r="E113" t="s">
        <v>150</v>
      </c>
      <c r="F113">
        <v>100104</v>
      </c>
      <c r="G113" t="s">
        <v>76</v>
      </c>
      <c r="H113">
        <v>100104002</v>
      </c>
      <c r="I113" t="s">
        <v>77</v>
      </c>
      <c r="J113" t="s">
        <v>77</v>
      </c>
      <c r="K113" t="s">
        <v>153</v>
      </c>
      <c r="L113">
        <v>5</v>
      </c>
      <c r="M113" t="s">
        <v>35</v>
      </c>
      <c r="N113">
        <v>1</v>
      </c>
      <c r="O113" s="2">
        <f>IF(ISERROR(Exportaciones_fruta_dolares[[#This Row],[2012]]/Exportaciones_fruta_tonelada[[#This Row],[2012]]),"-",Exportaciones_fruta_dolares[[#This Row],[2012]]/Exportaciones_fruta_tonelada[[#This Row],[2012]])</f>
        <v>761.04806066506126</v>
      </c>
      <c r="P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" spans="1:23" x14ac:dyDescent="0.3">
      <c r="A114">
        <v>1</v>
      </c>
      <c r="B114" t="s">
        <v>23</v>
      </c>
      <c r="C114">
        <v>142</v>
      </c>
      <c r="D114" t="s">
        <v>149</v>
      </c>
      <c r="E114" t="s">
        <v>150</v>
      </c>
      <c r="F114">
        <v>100104</v>
      </c>
      <c r="G114" t="s">
        <v>76</v>
      </c>
      <c r="H114">
        <v>100104002</v>
      </c>
      <c r="I114" t="s">
        <v>77</v>
      </c>
      <c r="J114" t="s">
        <v>77</v>
      </c>
      <c r="K114" t="s">
        <v>139</v>
      </c>
      <c r="L114">
        <v>5</v>
      </c>
      <c r="M114" t="s">
        <v>35</v>
      </c>
      <c r="N114">
        <v>1</v>
      </c>
      <c r="O1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" s="2">
        <f>IF(ISERROR(Exportaciones_fruta_dolares[[#This Row],[2017]]/Exportaciones_fruta_tonelada[[#This Row],[2017]]),"-",Exportaciones_fruta_dolares[[#This Row],[2017]]/Exportaciones_fruta_tonelada[[#This Row],[2017]])</f>
        <v>525.10460251046027</v>
      </c>
      <c r="U1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" spans="1:23" x14ac:dyDescent="0.3">
      <c r="A115">
        <v>1</v>
      </c>
      <c r="B115" t="s">
        <v>23</v>
      </c>
      <c r="C115">
        <v>142</v>
      </c>
      <c r="D115" t="s">
        <v>149</v>
      </c>
      <c r="E115" t="s">
        <v>150</v>
      </c>
      <c r="F115">
        <v>100104</v>
      </c>
      <c r="G115" t="s">
        <v>76</v>
      </c>
      <c r="H115">
        <v>100104002</v>
      </c>
      <c r="I115" t="s">
        <v>77</v>
      </c>
      <c r="J115" t="s">
        <v>77</v>
      </c>
      <c r="K115" t="s">
        <v>154</v>
      </c>
      <c r="L115">
        <v>5</v>
      </c>
      <c r="M115" t="s">
        <v>35</v>
      </c>
      <c r="N115">
        <v>1</v>
      </c>
      <c r="O115" s="2">
        <f>IF(ISERROR(Exportaciones_fruta_dolares[[#This Row],[2012]]/Exportaciones_fruta_tonelada[[#This Row],[2012]]),"-",Exportaciones_fruta_dolares[[#This Row],[2012]]/Exportaciones_fruta_tonelada[[#This Row],[2012]])</f>
        <v>752.30769230769238</v>
      </c>
      <c r="P1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" spans="1:23" x14ac:dyDescent="0.3">
      <c r="A116">
        <v>1</v>
      </c>
      <c r="B116" t="s">
        <v>23</v>
      </c>
      <c r="C116">
        <v>142</v>
      </c>
      <c r="D116" t="s">
        <v>149</v>
      </c>
      <c r="E116" t="s">
        <v>150</v>
      </c>
      <c r="F116">
        <v>100104</v>
      </c>
      <c r="G116" t="s">
        <v>76</v>
      </c>
      <c r="H116">
        <v>100104005</v>
      </c>
      <c r="I116" t="s">
        <v>92</v>
      </c>
      <c r="J116" t="s">
        <v>92</v>
      </c>
      <c r="K116" t="s">
        <v>93</v>
      </c>
      <c r="L116">
        <v>5</v>
      </c>
      <c r="M116" t="s">
        <v>35</v>
      </c>
      <c r="N116">
        <v>1</v>
      </c>
      <c r="O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" s="2">
        <f>IF(ISERROR(Exportaciones_fruta_dolares[[#This Row],[2020]]/Exportaciones_fruta_tonelada[[#This Row],[2020]]),"-",Exportaciones_fruta_dolares[[#This Row],[2020]]/Exportaciones_fruta_tonelada[[#This Row],[2020]])</f>
        <v>666.66666666666663</v>
      </c>
    </row>
    <row r="117" spans="1:23" x14ac:dyDescent="0.3">
      <c r="A117">
        <v>1</v>
      </c>
      <c r="B117" t="s">
        <v>23</v>
      </c>
      <c r="C117">
        <v>142</v>
      </c>
      <c r="D117" t="s">
        <v>149</v>
      </c>
      <c r="E117" t="s">
        <v>150</v>
      </c>
      <c r="F117">
        <v>100105</v>
      </c>
      <c r="G117" t="s">
        <v>26</v>
      </c>
      <c r="H117">
        <v>100105001</v>
      </c>
      <c r="I117" t="s">
        <v>53</v>
      </c>
      <c r="J117" t="s">
        <v>53</v>
      </c>
      <c r="K117" t="s">
        <v>54</v>
      </c>
      <c r="L117">
        <v>6</v>
      </c>
      <c r="M117" t="s">
        <v>29</v>
      </c>
      <c r="N117">
        <v>1</v>
      </c>
      <c r="O1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" s="2">
        <f>IF(ISERROR(Exportaciones_fruta_dolares[[#This Row],[2019]]/Exportaciones_fruta_tonelada[[#This Row],[2019]]),"-",Exportaciones_fruta_dolares[[#This Row],[2019]]/Exportaciones_fruta_tonelada[[#This Row],[2019]])</f>
        <v>7058.1575000000003</v>
      </c>
      <c r="W1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" spans="1:23" x14ac:dyDescent="0.3">
      <c r="A118">
        <v>1</v>
      </c>
      <c r="B118" t="s">
        <v>23</v>
      </c>
      <c r="C118">
        <v>142</v>
      </c>
      <c r="D118" t="s">
        <v>149</v>
      </c>
      <c r="E118" t="s">
        <v>150</v>
      </c>
      <c r="F118">
        <v>100105</v>
      </c>
      <c r="G118" t="s">
        <v>26</v>
      </c>
      <c r="H118">
        <v>100105004</v>
      </c>
      <c r="I118" t="s">
        <v>27</v>
      </c>
      <c r="J118" t="s">
        <v>27</v>
      </c>
      <c r="K118" t="s">
        <v>55</v>
      </c>
      <c r="L118">
        <v>6</v>
      </c>
      <c r="M118" t="s">
        <v>29</v>
      </c>
      <c r="N118">
        <v>1</v>
      </c>
      <c r="O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" s="2">
        <f>IF(ISERROR(Exportaciones_fruta_dolares[[#This Row],[2019]]/Exportaciones_fruta_tonelada[[#This Row],[2019]]),"-",Exportaciones_fruta_dolares[[#This Row],[2019]]/Exportaciones_fruta_tonelada[[#This Row],[2019]])</f>
        <v>6958.7479999999996</v>
      </c>
      <c r="W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" spans="1:23" x14ac:dyDescent="0.3">
      <c r="A119">
        <v>1</v>
      </c>
      <c r="B119" t="s">
        <v>23</v>
      </c>
      <c r="C119">
        <v>142</v>
      </c>
      <c r="D119" t="s">
        <v>149</v>
      </c>
      <c r="E119" t="s">
        <v>150</v>
      </c>
      <c r="F119">
        <v>100105</v>
      </c>
      <c r="G119" t="s">
        <v>26</v>
      </c>
      <c r="H119">
        <v>100105004</v>
      </c>
      <c r="I119" t="s">
        <v>27</v>
      </c>
      <c r="J119" t="s">
        <v>27</v>
      </c>
      <c r="K119" t="s">
        <v>28</v>
      </c>
      <c r="L119">
        <v>6</v>
      </c>
      <c r="M119" t="s">
        <v>29</v>
      </c>
      <c r="N119">
        <v>1</v>
      </c>
      <c r="O1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" s="2">
        <f>IF(ISERROR(Exportaciones_fruta_dolares[[#This Row],[2014]]/Exportaciones_fruta_tonelada[[#This Row],[2014]]),"-",Exportaciones_fruta_dolares[[#This Row],[2014]]/Exportaciones_fruta_tonelada[[#This Row],[2014]])</f>
        <v>2000</v>
      </c>
      <c r="R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" s="2">
        <f>IF(ISERROR(Exportaciones_fruta_dolares[[#This Row],[2019]]/Exportaciones_fruta_tonelada[[#This Row],[2019]]),"-",Exportaciones_fruta_dolares[[#This Row],[2019]]/Exportaciones_fruta_tonelada[[#This Row],[2019]])</f>
        <v>2644.1</v>
      </c>
      <c r="W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" spans="1:23" x14ac:dyDescent="0.3">
      <c r="A120">
        <v>1</v>
      </c>
      <c r="B120" t="s">
        <v>23</v>
      </c>
      <c r="C120">
        <v>142</v>
      </c>
      <c r="D120" t="s">
        <v>149</v>
      </c>
      <c r="E120" t="s">
        <v>150</v>
      </c>
      <c r="F120">
        <v>100109</v>
      </c>
      <c r="G120" t="s">
        <v>60</v>
      </c>
      <c r="H120">
        <v>100109001</v>
      </c>
      <c r="I120" t="s">
        <v>60</v>
      </c>
      <c r="J120" t="s">
        <v>60</v>
      </c>
      <c r="K120" t="s">
        <v>80</v>
      </c>
      <c r="L120">
        <v>4</v>
      </c>
      <c r="M120" t="s">
        <v>81</v>
      </c>
      <c r="N120">
        <v>1</v>
      </c>
      <c r="O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" s="2">
        <f>IF(ISERROR(Exportaciones_fruta_dolares[[#This Row],[2014]]/Exportaciones_fruta_tonelada[[#This Row],[2014]]),"-",Exportaciones_fruta_dolares[[#This Row],[2014]]/Exportaciones_fruta_tonelada[[#This Row],[2014]])</f>
        <v>0</v>
      </c>
      <c r="R1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" spans="1:23" x14ac:dyDescent="0.3">
      <c r="A121">
        <v>1</v>
      </c>
      <c r="B121" t="s">
        <v>23</v>
      </c>
      <c r="C121">
        <v>142</v>
      </c>
      <c r="D121" t="s">
        <v>149</v>
      </c>
      <c r="E121" t="s">
        <v>150</v>
      </c>
      <c r="F121">
        <v>100113</v>
      </c>
      <c r="G121" t="s">
        <v>68</v>
      </c>
      <c r="H121">
        <v>100106001</v>
      </c>
      <c r="I121" t="s">
        <v>69</v>
      </c>
      <c r="J121" t="s">
        <v>70</v>
      </c>
      <c r="K121" t="s">
        <v>143</v>
      </c>
      <c r="L121">
        <v>3</v>
      </c>
      <c r="M121" t="s">
        <v>47</v>
      </c>
      <c r="N121">
        <v>1</v>
      </c>
      <c r="O121" s="2">
        <f>IF(ISERROR(Exportaciones_fruta_dolares[[#This Row],[2012]]/Exportaciones_fruta_tonelada[[#This Row],[2012]]),"-",Exportaciones_fruta_dolares[[#This Row],[2012]]/Exportaciones_fruta_tonelada[[#This Row],[2012]])</f>
        <v>0</v>
      </c>
      <c r="P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" spans="1:23" x14ac:dyDescent="0.3">
      <c r="A122">
        <v>1</v>
      </c>
      <c r="B122" t="s">
        <v>23</v>
      </c>
      <c r="C122">
        <v>63</v>
      </c>
      <c r="D122" t="s">
        <v>155</v>
      </c>
      <c r="E122" t="s">
        <v>156</v>
      </c>
      <c r="F122">
        <v>100103</v>
      </c>
      <c r="G122" t="s">
        <v>48</v>
      </c>
      <c r="H122">
        <v>100103001</v>
      </c>
      <c r="I122" t="s">
        <v>49</v>
      </c>
      <c r="J122" t="s">
        <v>49</v>
      </c>
      <c r="K122" t="s">
        <v>50</v>
      </c>
      <c r="L122">
        <v>5</v>
      </c>
      <c r="M122" t="s">
        <v>35</v>
      </c>
      <c r="N122">
        <v>1</v>
      </c>
      <c r="O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" s="2">
        <f>IF(ISERROR(Exportaciones_fruta_dolares[[#This Row],[2020]]/Exportaciones_fruta_tonelada[[#This Row],[2020]]),"-",Exportaciones_fruta_dolares[[#This Row],[2020]]/Exportaciones_fruta_tonelada[[#This Row],[2020]])</f>
        <v>12502.05896886839</v>
      </c>
    </row>
    <row r="123" spans="1:23" x14ac:dyDescent="0.3">
      <c r="A123">
        <v>1</v>
      </c>
      <c r="B123" t="s">
        <v>23</v>
      </c>
      <c r="C123">
        <v>143</v>
      </c>
      <c r="D123" t="s">
        <v>157</v>
      </c>
      <c r="E123" t="s">
        <v>158</v>
      </c>
      <c r="F123">
        <v>100103</v>
      </c>
      <c r="G123" t="s">
        <v>48</v>
      </c>
      <c r="H123">
        <v>100103002</v>
      </c>
      <c r="I123" t="s">
        <v>51</v>
      </c>
      <c r="J123" t="s">
        <v>51</v>
      </c>
      <c r="K123" t="s">
        <v>125</v>
      </c>
      <c r="L123">
        <v>4</v>
      </c>
      <c r="M123" t="s">
        <v>81</v>
      </c>
      <c r="N123">
        <v>1</v>
      </c>
      <c r="O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" s="2">
        <f>IF(ISERROR(Exportaciones_fruta_dolares[[#This Row],[2015]]/Exportaciones_fruta_tonelada[[#This Row],[2015]]),"-",Exportaciones_fruta_dolares[[#This Row],[2015]]/Exportaciones_fruta_tonelada[[#This Row],[2015]])</f>
        <v>2725.7</v>
      </c>
      <c r="S1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" spans="1:23" x14ac:dyDescent="0.3">
      <c r="A124">
        <v>1</v>
      </c>
      <c r="B124" t="s">
        <v>23</v>
      </c>
      <c r="C124">
        <v>3097</v>
      </c>
      <c r="D124" t="s">
        <v>159</v>
      </c>
      <c r="E124" t="s">
        <v>160</v>
      </c>
      <c r="F124">
        <v>100107</v>
      </c>
      <c r="G124" t="s">
        <v>57</v>
      </c>
      <c r="H124">
        <v>100107012</v>
      </c>
      <c r="I124" t="s">
        <v>58</v>
      </c>
      <c r="J124" t="s">
        <v>58</v>
      </c>
      <c r="K124" t="s">
        <v>161</v>
      </c>
      <c r="L124">
        <v>3</v>
      </c>
      <c r="M124" t="s">
        <v>47</v>
      </c>
      <c r="N124">
        <v>1</v>
      </c>
      <c r="O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" s="2">
        <f>IF(ISERROR(Exportaciones_fruta_dolares[[#This Row],[2014]]/Exportaciones_fruta_tonelada[[#This Row],[2014]]),"-",Exportaciones_fruta_dolares[[#This Row],[2014]]/Exportaciones_fruta_tonelada[[#This Row],[2014]])</f>
        <v>1013.3100990514125</v>
      </c>
      <c r="R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" spans="1:23" x14ac:dyDescent="0.3">
      <c r="A125">
        <v>1</v>
      </c>
      <c r="B125" t="s">
        <v>23</v>
      </c>
      <c r="C125">
        <v>144</v>
      </c>
      <c r="D125" t="s">
        <v>162</v>
      </c>
      <c r="E125" t="s">
        <v>163</v>
      </c>
      <c r="F125">
        <v>100102</v>
      </c>
      <c r="G125" t="s">
        <v>103</v>
      </c>
      <c r="H125">
        <v>100102003</v>
      </c>
      <c r="I125" t="s">
        <v>104</v>
      </c>
      <c r="J125" t="s">
        <v>104</v>
      </c>
      <c r="K125" t="s">
        <v>105</v>
      </c>
      <c r="L125">
        <v>5</v>
      </c>
      <c r="M125" t="s">
        <v>35</v>
      </c>
      <c r="N125">
        <v>1</v>
      </c>
      <c r="O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" s="2">
        <f>IF(ISERROR(Exportaciones_fruta_dolares[[#This Row],[2016]]/Exportaciones_fruta_tonelada[[#This Row],[2016]]),"-",Exportaciones_fruta_dolares[[#This Row],[2016]]/Exportaciones_fruta_tonelada[[#This Row],[2016]])</f>
        <v>979.27182539682553</v>
      </c>
      <c r="T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6" spans="1:23" x14ac:dyDescent="0.3">
      <c r="A126">
        <v>1</v>
      </c>
      <c r="B126" t="s">
        <v>23</v>
      </c>
      <c r="C126">
        <v>144</v>
      </c>
      <c r="D126" t="s">
        <v>162</v>
      </c>
      <c r="E126" t="s">
        <v>163</v>
      </c>
      <c r="F126">
        <v>100109</v>
      </c>
      <c r="G126" t="s">
        <v>60</v>
      </c>
      <c r="H126">
        <v>100109001</v>
      </c>
      <c r="I126" t="s">
        <v>60</v>
      </c>
      <c r="J126" t="s">
        <v>60</v>
      </c>
      <c r="K126" t="s">
        <v>61</v>
      </c>
      <c r="L126">
        <v>5</v>
      </c>
      <c r="M126" t="s">
        <v>35</v>
      </c>
      <c r="N126">
        <v>1</v>
      </c>
      <c r="O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" s="2">
        <f>IF(ISERROR(Exportaciones_fruta_dolares[[#This Row],[2019]]/Exportaciones_fruta_tonelada[[#This Row],[2019]]),"-",Exportaciones_fruta_dolares[[#This Row],[2019]]/Exportaciones_fruta_tonelada[[#This Row],[2019]])</f>
        <v>1283.7483062330623</v>
      </c>
      <c r="W1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" spans="1:23" x14ac:dyDescent="0.3">
      <c r="A127">
        <v>1</v>
      </c>
      <c r="B127" t="s">
        <v>23</v>
      </c>
      <c r="C127">
        <v>141</v>
      </c>
      <c r="D127" t="s">
        <v>164</v>
      </c>
      <c r="E127" t="s">
        <v>165</v>
      </c>
      <c r="F127">
        <v>100113</v>
      </c>
      <c r="G127" t="s">
        <v>68</v>
      </c>
      <c r="H127">
        <v>100106001</v>
      </c>
      <c r="I127" t="s">
        <v>69</v>
      </c>
      <c r="J127" t="s">
        <v>70</v>
      </c>
      <c r="K127" t="s">
        <v>106</v>
      </c>
      <c r="L127">
        <v>1</v>
      </c>
      <c r="M127" t="s">
        <v>107</v>
      </c>
      <c r="N127">
        <v>1</v>
      </c>
      <c r="O127" s="2">
        <f>IF(ISERROR(Exportaciones_fruta_dolares[[#This Row],[2012]]/Exportaciones_fruta_tonelada[[#This Row],[2012]]),"-",Exportaciones_fruta_dolares[[#This Row],[2012]]/Exportaciones_fruta_tonelada[[#This Row],[2012]])</f>
        <v>3812.8078817733985</v>
      </c>
      <c r="P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" spans="1:23" x14ac:dyDescent="0.3">
      <c r="A128">
        <v>1</v>
      </c>
      <c r="B128" t="s">
        <v>23</v>
      </c>
      <c r="C128">
        <v>152</v>
      </c>
      <c r="D128" t="s">
        <v>166</v>
      </c>
      <c r="E128" t="s">
        <v>167</v>
      </c>
      <c r="F128">
        <v>100104</v>
      </c>
      <c r="G128" t="s">
        <v>76</v>
      </c>
      <c r="H128">
        <v>100104002</v>
      </c>
      <c r="I128" t="s">
        <v>77</v>
      </c>
      <c r="J128" t="s">
        <v>77</v>
      </c>
      <c r="K128" t="s">
        <v>131</v>
      </c>
      <c r="L128">
        <v>5</v>
      </c>
      <c r="M128" t="s">
        <v>35</v>
      </c>
      <c r="N128">
        <v>1</v>
      </c>
      <c r="O1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" s="2">
        <f>IF(ISERROR(Exportaciones_fruta_dolares[[#This Row],[2019]]/Exportaciones_fruta_tonelada[[#This Row],[2019]]),"-",Exportaciones_fruta_dolares[[#This Row],[2019]]/Exportaciones_fruta_tonelada[[#This Row],[2019]])</f>
        <v>823.12925170068024</v>
      </c>
      <c r="W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" spans="1:23" x14ac:dyDescent="0.3">
      <c r="A129">
        <v>1</v>
      </c>
      <c r="B129" t="s">
        <v>23</v>
      </c>
      <c r="C129">
        <v>152</v>
      </c>
      <c r="D129" t="s">
        <v>166</v>
      </c>
      <c r="E129" t="s">
        <v>167</v>
      </c>
      <c r="F129">
        <v>100104</v>
      </c>
      <c r="G129" t="s">
        <v>76</v>
      </c>
      <c r="H129">
        <v>100104002</v>
      </c>
      <c r="I129" t="s">
        <v>77</v>
      </c>
      <c r="J129" t="s">
        <v>77</v>
      </c>
      <c r="K129" t="s">
        <v>137</v>
      </c>
      <c r="L129">
        <v>5</v>
      </c>
      <c r="M129" t="s">
        <v>35</v>
      </c>
      <c r="N129">
        <v>1</v>
      </c>
      <c r="O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" s="2">
        <f>IF(ISERROR(Exportaciones_fruta_dolares[[#This Row],[2019]]/Exportaciones_fruta_tonelada[[#This Row],[2019]]),"-",Exportaciones_fruta_dolares[[#This Row],[2019]]/Exportaciones_fruta_tonelada[[#This Row],[2019]])</f>
        <v>983.77812663526959</v>
      </c>
      <c r="W1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" spans="1:23" x14ac:dyDescent="0.3">
      <c r="A130">
        <v>1</v>
      </c>
      <c r="B130" t="s">
        <v>23</v>
      </c>
      <c r="C130">
        <v>152</v>
      </c>
      <c r="D130" t="s">
        <v>166</v>
      </c>
      <c r="E130" t="s">
        <v>167</v>
      </c>
      <c r="F130">
        <v>100105</v>
      </c>
      <c r="G130" t="s">
        <v>26</v>
      </c>
      <c r="H130">
        <v>100105004</v>
      </c>
      <c r="I130" t="s">
        <v>27</v>
      </c>
      <c r="J130" t="s">
        <v>27</v>
      </c>
      <c r="K130" t="s">
        <v>28</v>
      </c>
      <c r="L130">
        <v>6</v>
      </c>
      <c r="M130" t="s">
        <v>29</v>
      </c>
      <c r="N130">
        <v>1</v>
      </c>
      <c r="O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" s="2">
        <f>IF(ISERROR(Exportaciones_fruta_dolares[[#This Row],[2019]]/Exportaciones_fruta_tonelada[[#This Row],[2019]]),"-",Exportaciones_fruta_dolares[[#This Row],[2019]]/Exportaciones_fruta_tonelada[[#This Row],[2019]])</f>
        <v>3164.2</v>
      </c>
      <c r="W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" spans="1:23" x14ac:dyDescent="0.3">
      <c r="A131">
        <v>1</v>
      </c>
      <c r="B131" t="s">
        <v>23</v>
      </c>
      <c r="C131">
        <v>152</v>
      </c>
      <c r="D131" t="s">
        <v>166</v>
      </c>
      <c r="E131" t="s">
        <v>167</v>
      </c>
      <c r="F131">
        <v>100109</v>
      </c>
      <c r="G131" t="s">
        <v>60</v>
      </c>
      <c r="H131">
        <v>100109001</v>
      </c>
      <c r="I131" t="s">
        <v>60</v>
      </c>
      <c r="J131" t="s">
        <v>60</v>
      </c>
      <c r="K131" t="s">
        <v>94</v>
      </c>
      <c r="L131">
        <v>4</v>
      </c>
      <c r="M131" t="s">
        <v>81</v>
      </c>
      <c r="N131">
        <v>1</v>
      </c>
      <c r="O1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" s="2">
        <f>IF(ISERROR(Exportaciones_fruta_dolares[[#This Row],[2018]]/Exportaciones_fruta_tonelada[[#This Row],[2018]]),"-",Exportaciones_fruta_dolares[[#This Row],[2018]]/Exportaciones_fruta_tonelada[[#This Row],[2018]])</f>
        <v>4029.44</v>
      </c>
      <c r="V1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" spans="1:23" x14ac:dyDescent="0.3">
      <c r="A132">
        <v>1</v>
      </c>
      <c r="B132" t="s">
        <v>23</v>
      </c>
      <c r="C132">
        <v>152</v>
      </c>
      <c r="D132" t="s">
        <v>166</v>
      </c>
      <c r="E132" t="s">
        <v>167</v>
      </c>
      <c r="F132">
        <v>100109</v>
      </c>
      <c r="G132" t="s">
        <v>60</v>
      </c>
      <c r="H132">
        <v>100109001</v>
      </c>
      <c r="I132" t="s">
        <v>60</v>
      </c>
      <c r="J132" t="s">
        <v>60</v>
      </c>
      <c r="K132" t="s">
        <v>61</v>
      </c>
      <c r="L132">
        <v>5</v>
      </c>
      <c r="M132" t="s">
        <v>35</v>
      </c>
      <c r="N132">
        <v>1</v>
      </c>
      <c r="O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" s="2">
        <f>IF(ISERROR(Exportaciones_fruta_dolares[[#This Row],[2013]]/Exportaciones_fruta_tonelada[[#This Row],[2013]]),"-",Exportaciones_fruta_dolares[[#This Row],[2013]]/Exportaciones_fruta_tonelada[[#This Row],[2013]])</f>
        <v>1577.2357723577236</v>
      </c>
      <c r="Q132" s="2">
        <f>IF(ISERROR(Exportaciones_fruta_dolares[[#This Row],[2014]]/Exportaciones_fruta_tonelada[[#This Row],[2014]]),"-",Exportaciones_fruta_dolares[[#This Row],[2014]]/Exportaciones_fruta_tonelada[[#This Row],[2014]])</f>
        <v>1565.8536585365855</v>
      </c>
      <c r="R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" spans="1:23" x14ac:dyDescent="0.3">
      <c r="A133">
        <v>1</v>
      </c>
      <c r="B133" t="s">
        <v>23</v>
      </c>
      <c r="C133">
        <v>152</v>
      </c>
      <c r="D133" t="s">
        <v>166</v>
      </c>
      <c r="E133" t="s">
        <v>167</v>
      </c>
      <c r="F133">
        <v>100109</v>
      </c>
      <c r="G133" t="s">
        <v>60</v>
      </c>
      <c r="H133">
        <v>100109001</v>
      </c>
      <c r="I133" t="s">
        <v>60</v>
      </c>
      <c r="J133" t="s">
        <v>60</v>
      </c>
      <c r="K133" t="s">
        <v>79</v>
      </c>
      <c r="L133">
        <v>5</v>
      </c>
      <c r="M133" t="s">
        <v>35</v>
      </c>
      <c r="N133">
        <v>1</v>
      </c>
      <c r="O1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" s="2">
        <f>IF(ISERROR(Exportaciones_fruta_dolares[[#This Row],[2013]]/Exportaciones_fruta_tonelada[[#This Row],[2013]]),"-",Exportaciones_fruta_dolares[[#This Row],[2013]]/Exportaciones_fruta_tonelada[[#This Row],[2013]])</f>
        <v>1909.2690369943862</v>
      </c>
      <c r="Q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" spans="1:23" x14ac:dyDescent="0.3">
      <c r="A134">
        <v>1</v>
      </c>
      <c r="B134" t="s">
        <v>23</v>
      </c>
      <c r="C134">
        <v>152</v>
      </c>
      <c r="D134" t="s">
        <v>166</v>
      </c>
      <c r="E134" t="s">
        <v>167</v>
      </c>
      <c r="F134">
        <v>100109</v>
      </c>
      <c r="G134" t="s">
        <v>60</v>
      </c>
      <c r="H134">
        <v>100109001</v>
      </c>
      <c r="I134" t="s">
        <v>60</v>
      </c>
      <c r="J134" t="s">
        <v>60</v>
      </c>
      <c r="K134" t="s">
        <v>62</v>
      </c>
      <c r="L134">
        <v>5</v>
      </c>
      <c r="M134" t="s">
        <v>35</v>
      </c>
      <c r="N134">
        <v>1</v>
      </c>
      <c r="O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" s="2">
        <f>IF(ISERROR(Exportaciones_fruta_dolares[[#This Row],[2013]]/Exportaciones_fruta_tonelada[[#This Row],[2013]]),"-",Exportaciones_fruta_dolares[[#This Row],[2013]]/Exportaciones_fruta_tonelada[[#This Row],[2013]])</f>
        <v>1454.3551599999741</v>
      </c>
      <c r="Q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" spans="1:23" x14ac:dyDescent="0.3">
      <c r="A135">
        <v>1</v>
      </c>
      <c r="B135" t="s">
        <v>23</v>
      </c>
      <c r="C135">
        <v>152</v>
      </c>
      <c r="D135" t="s">
        <v>166</v>
      </c>
      <c r="E135" t="s">
        <v>167</v>
      </c>
      <c r="F135">
        <v>100109</v>
      </c>
      <c r="G135" t="s">
        <v>60</v>
      </c>
      <c r="H135">
        <v>100109001</v>
      </c>
      <c r="I135" t="s">
        <v>60</v>
      </c>
      <c r="J135" t="s">
        <v>60</v>
      </c>
      <c r="K135" t="s">
        <v>80</v>
      </c>
      <c r="L135">
        <v>4</v>
      </c>
      <c r="M135" t="s">
        <v>81</v>
      </c>
      <c r="N135">
        <v>1</v>
      </c>
      <c r="O1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5" s="2">
        <f>IF(ISERROR(Exportaciones_fruta_dolares[[#This Row],[2018]]/Exportaciones_fruta_tonelada[[#This Row],[2018]]),"-",Exportaciones_fruta_dolares[[#This Row],[2018]]/Exportaciones_fruta_tonelada[[#This Row],[2018]])</f>
        <v>2211.2779999999998</v>
      </c>
      <c r="V1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" spans="1:23" x14ac:dyDescent="0.3">
      <c r="A136">
        <v>1</v>
      </c>
      <c r="B136" t="s">
        <v>23</v>
      </c>
      <c r="C136">
        <v>152</v>
      </c>
      <c r="D136" t="s">
        <v>166</v>
      </c>
      <c r="E136" t="s">
        <v>167</v>
      </c>
      <c r="F136">
        <v>100109</v>
      </c>
      <c r="G136" t="s">
        <v>60</v>
      </c>
      <c r="H136">
        <v>100109001</v>
      </c>
      <c r="I136" t="s">
        <v>60</v>
      </c>
      <c r="J136" t="s">
        <v>60</v>
      </c>
      <c r="K136" t="s">
        <v>82</v>
      </c>
      <c r="L136">
        <v>5</v>
      </c>
      <c r="M136" t="s">
        <v>35</v>
      </c>
      <c r="N136">
        <v>1</v>
      </c>
      <c r="O1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6" s="2">
        <f>IF(ISERROR(Exportaciones_fruta_dolares[[#This Row],[2013]]/Exportaciones_fruta_tonelada[[#This Row],[2013]]),"-",Exportaciones_fruta_dolares[[#This Row],[2013]]/Exportaciones_fruta_tonelada[[#This Row],[2013]])</f>
        <v>2006.1170704192477</v>
      </c>
      <c r="Q1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" spans="1:23" x14ac:dyDescent="0.3">
      <c r="A137">
        <v>1</v>
      </c>
      <c r="B137" t="s">
        <v>23</v>
      </c>
      <c r="C137">
        <v>174</v>
      </c>
      <c r="D137" t="s">
        <v>168</v>
      </c>
      <c r="E137" t="s">
        <v>169</v>
      </c>
      <c r="F137">
        <v>100109</v>
      </c>
      <c r="G137" t="s">
        <v>60</v>
      </c>
      <c r="H137">
        <v>100109001</v>
      </c>
      <c r="I137" t="s">
        <v>60</v>
      </c>
      <c r="J137" t="s">
        <v>60</v>
      </c>
      <c r="K137" t="s">
        <v>61</v>
      </c>
      <c r="L137">
        <v>5</v>
      </c>
      <c r="M137" t="s">
        <v>35</v>
      </c>
      <c r="N137">
        <v>1</v>
      </c>
      <c r="O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" s="2">
        <f>IF(ISERROR(Exportaciones_fruta_dolares[[#This Row],[2018]]/Exportaciones_fruta_tonelada[[#This Row],[2018]]),"-",Exportaciones_fruta_dolares[[#This Row],[2018]]/Exportaciones_fruta_tonelada[[#This Row],[2018]])</f>
        <v>939.02439024390242</v>
      </c>
      <c r="V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8" spans="1:23" x14ac:dyDescent="0.3">
      <c r="A138">
        <v>1</v>
      </c>
      <c r="B138" t="s">
        <v>23</v>
      </c>
      <c r="C138">
        <v>184</v>
      </c>
      <c r="D138" t="s">
        <v>170</v>
      </c>
      <c r="E138" t="s">
        <v>171</v>
      </c>
      <c r="F138">
        <v>100105</v>
      </c>
      <c r="G138" t="s">
        <v>26</v>
      </c>
      <c r="H138">
        <v>100105004</v>
      </c>
      <c r="I138" t="s">
        <v>27</v>
      </c>
      <c r="J138" t="s">
        <v>27</v>
      </c>
      <c r="K138" t="s">
        <v>28</v>
      </c>
      <c r="L138">
        <v>6</v>
      </c>
      <c r="M138" t="s">
        <v>29</v>
      </c>
      <c r="N138">
        <v>1</v>
      </c>
      <c r="O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8" s="2">
        <f>IF(ISERROR(Exportaciones_fruta_dolares[[#This Row],[2019]]/Exportaciones_fruta_tonelada[[#This Row],[2019]]),"-",Exportaciones_fruta_dolares[[#This Row],[2019]]/Exportaciones_fruta_tonelada[[#This Row],[2019]])</f>
        <v>2595.1999999999998</v>
      </c>
      <c r="W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9" spans="1:23" x14ac:dyDescent="0.3">
      <c r="A139">
        <v>1</v>
      </c>
      <c r="B139" t="s">
        <v>23</v>
      </c>
      <c r="C139">
        <v>175</v>
      </c>
      <c r="D139" t="s">
        <v>172</v>
      </c>
      <c r="E139" t="s">
        <v>173</v>
      </c>
      <c r="F139">
        <v>100101</v>
      </c>
      <c r="G139" t="s">
        <v>38</v>
      </c>
      <c r="H139">
        <v>100101001</v>
      </c>
      <c r="I139" t="s">
        <v>44</v>
      </c>
      <c r="J139" t="s">
        <v>45</v>
      </c>
      <c r="K139" t="s">
        <v>174</v>
      </c>
      <c r="L139">
        <v>7</v>
      </c>
      <c r="M139" t="s">
        <v>175</v>
      </c>
      <c r="N139">
        <v>1</v>
      </c>
      <c r="O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9" s="2">
        <f>IF(ISERROR(Exportaciones_fruta_dolares[[#This Row],[2016]]/Exportaciones_fruta_tonelada[[#This Row],[2016]]),"-",Exportaciones_fruta_dolares[[#This Row],[2016]]/Exportaciones_fruta_tonelada[[#This Row],[2016]])</f>
        <v>3182.0130983938875</v>
      </c>
      <c r="T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" spans="1:23" x14ac:dyDescent="0.3">
      <c r="A140">
        <v>1</v>
      </c>
      <c r="B140" t="s">
        <v>23</v>
      </c>
      <c r="C140">
        <v>175</v>
      </c>
      <c r="D140" t="s">
        <v>172</v>
      </c>
      <c r="E140" t="s">
        <v>173</v>
      </c>
      <c r="F140">
        <v>100101</v>
      </c>
      <c r="G140" t="s">
        <v>38</v>
      </c>
      <c r="H140">
        <v>100101001</v>
      </c>
      <c r="I140" t="s">
        <v>44</v>
      </c>
      <c r="J140" t="s">
        <v>45</v>
      </c>
      <c r="K140" t="s">
        <v>130</v>
      </c>
      <c r="L140">
        <v>5</v>
      </c>
      <c r="M140" t="s">
        <v>35</v>
      </c>
      <c r="N140">
        <v>1</v>
      </c>
      <c r="O1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0" s="2">
        <f>IF(ISERROR(Exportaciones_fruta_dolares[[#This Row],[2014]]/Exportaciones_fruta_tonelada[[#This Row],[2014]]),"-",Exportaciones_fruta_dolares[[#This Row],[2014]]/Exportaciones_fruta_tonelada[[#This Row],[2014]])</f>
        <v>5545.4814814814808</v>
      </c>
      <c r="R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" spans="1:23" x14ac:dyDescent="0.3">
      <c r="A141">
        <v>1</v>
      </c>
      <c r="B141" t="s">
        <v>23</v>
      </c>
      <c r="C141">
        <v>175</v>
      </c>
      <c r="D141" t="s">
        <v>172</v>
      </c>
      <c r="E141" t="s">
        <v>173</v>
      </c>
      <c r="F141">
        <v>100103</v>
      </c>
      <c r="G141" t="s">
        <v>48</v>
      </c>
      <c r="H141">
        <v>100103001</v>
      </c>
      <c r="I141" t="s">
        <v>49</v>
      </c>
      <c r="J141" t="s">
        <v>49</v>
      </c>
      <c r="K141" t="s">
        <v>50</v>
      </c>
      <c r="L141">
        <v>5</v>
      </c>
      <c r="M141" t="s">
        <v>35</v>
      </c>
      <c r="N141">
        <v>1</v>
      </c>
      <c r="O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" s="2">
        <f>IF(ISERROR(Exportaciones_fruta_dolares[[#This Row],[2019]]/Exportaciones_fruta_tonelada[[#This Row],[2019]]),"-",Exportaciones_fruta_dolares[[#This Row],[2019]]/Exportaciones_fruta_tonelada[[#This Row],[2019]])</f>
        <v>9203.3017241379312</v>
      </c>
      <c r="W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" spans="1:23" x14ac:dyDescent="0.3">
      <c r="A142">
        <v>1</v>
      </c>
      <c r="B142" t="s">
        <v>23</v>
      </c>
      <c r="C142">
        <v>175</v>
      </c>
      <c r="D142" t="s">
        <v>172</v>
      </c>
      <c r="E142" t="s">
        <v>173</v>
      </c>
      <c r="F142">
        <v>100104</v>
      </c>
      <c r="G142" t="s">
        <v>76</v>
      </c>
      <c r="H142">
        <v>100104002</v>
      </c>
      <c r="I142" t="s">
        <v>77</v>
      </c>
      <c r="J142" t="s">
        <v>77</v>
      </c>
      <c r="K142" t="s">
        <v>136</v>
      </c>
      <c r="L142">
        <v>5</v>
      </c>
      <c r="M142" t="s">
        <v>35</v>
      </c>
      <c r="N142">
        <v>1</v>
      </c>
      <c r="O1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" s="2">
        <f>IF(ISERROR(Exportaciones_fruta_dolares[[#This Row],[2013]]/Exportaciones_fruta_tonelada[[#This Row],[2013]]),"-",Exportaciones_fruta_dolares[[#This Row],[2013]]/Exportaciones_fruta_tonelada[[#This Row],[2013]])</f>
        <v>1370.4662231192845</v>
      </c>
      <c r="Q1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" s="2">
        <f>IF(ISERROR(Exportaciones_fruta_dolares[[#This Row],[2017]]/Exportaciones_fruta_tonelada[[#This Row],[2017]]),"-",Exportaciones_fruta_dolares[[#This Row],[2017]]/Exportaciones_fruta_tonelada[[#This Row],[2017]])</f>
        <v>1839.4750939849623</v>
      </c>
      <c r="U1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3" spans="1:23" x14ac:dyDescent="0.3">
      <c r="A143">
        <v>1</v>
      </c>
      <c r="B143" t="s">
        <v>23</v>
      </c>
      <c r="C143">
        <v>175</v>
      </c>
      <c r="D143" t="s">
        <v>172</v>
      </c>
      <c r="E143" t="s">
        <v>173</v>
      </c>
      <c r="F143">
        <v>100109</v>
      </c>
      <c r="G143" t="s">
        <v>60</v>
      </c>
      <c r="H143">
        <v>100109001</v>
      </c>
      <c r="I143" t="s">
        <v>60</v>
      </c>
      <c r="J143" t="s">
        <v>60</v>
      </c>
      <c r="K143" t="s">
        <v>176</v>
      </c>
      <c r="L143">
        <v>5</v>
      </c>
      <c r="M143" t="s">
        <v>35</v>
      </c>
      <c r="N143">
        <v>1</v>
      </c>
      <c r="O143" s="2">
        <f>IF(ISERROR(Exportaciones_fruta_dolares[[#This Row],[2012]]/Exportaciones_fruta_tonelada[[#This Row],[2012]]),"-",Exportaciones_fruta_dolares[[#This Row],[2012]]/Exportaciones_fruta_tonelada[[#This Row],[2012]])</f>
        <v>2646.3414634146338</v>
      </c>
      <c r="P1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" spans="1:23" x14ac:dyDescent="0.3">
      <c r="A144">
        <v>1</v>
      </c>
      <c r="B144" t="s">
        <v>23</v>
      </c>
      <c r="C144">
        <v>186</v>
      </c>
      <c r="D144" t="s">
        <v>177</v>
      </c>
      <c r="E144" t="s">
        <v>178</v>
      </c>
      <c r="F144">
        <v>100101</v>
      </c>
      <c r="G144" t="s">
        <v>38</v>
      </c>
      <c r="H144">
        <v>100101011</v>
      </c>
      <c r="I144" t="s">
        <v>133</v>
      </c>
      <c r="J144" t="s">
        <v>133</v>
      </c>
      <c r="K144" t="s">
        <v>179</v>
      </c>
      <c r="L144">
        <v>4</v>
      </c>
      <c r="M144" t="s">
        <v>81</v>
      </c>
      <c r="N144">
        <v>1</v>
      </c>
      <c r="O1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" s="2">
        <f>IF(ISERROR(Exportaciones_fruta_dolares[[#This Row],[2016]]/Exportaciones_fruta_tonelada[[#This Row],[2016]]),"-",Exportaciones_fruta_dolares[[#This Row],[2016]]/Exportaciones_fruta_tonelada[[#This Row],[2016]])</f>
        <v>3395.7055214723923</v>
      </c>
      <c r="T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" spans="1:23" x14ac:dyDescent="0.3">
      <c r="A145">
        <v>1</v>
      </c>
      <c r="B145" t="s">
        <v>23</v>
      </c>
      <c r="C145">
        <v>60</v>
      </c>
      <c r="D145" t="s">
        <v>180</v>
      </c>
      <c r="E145" t="s">
        <v>181</v>
      </c>
      <c r="F145">
        <v>100101</v>
      </c>
      <c r="G145" t="s">
        <v>38</v>
      </c>
      <c r="H145">
        <v>100101001</v>
      </c>
      <c r="I145" t="s">
        <v>44</v>
      </c>
      <c r="J145" t="s">
        <v>45</v>
      </c>
      <c r="K145" t="s">
        <v>182</v>
      </c>
      <c r="L145">
        <v>5</v>
      </c>
      <c r="M145" t="s">
        <v>35</v>
      </c>
      <c r="N145">
        <v>1</v>
      </c>
      <c r="O1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" s="2">
        <f>IF(ISERROR(Exportaciones_fruta_dolares[[#This Row],[2013]]/Exportaciones_fruta_tonelada[[#This Row],[2013]]),"-",Exportaciones_fruta_dolares[[#This Row],[2013]]/Exportaciones_fruta_tonelada[[#This Row],[2013]])</f>
        <v>6903.958333333333</v>
      </c>
      <c r="Q1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" spans="1:23" x14ac:dyDescent="0.3">
      <c r="A146">
        <v>1</v>
      </c>
      <c r="B146" t="s">
        <v>23</v>
      </c>
      <c r="C146">
        <v>60</v>
      </c>
      <c r="D146" t="s">
        <v>180</v>
      </c>
      <c r="E146" t="s">
        <v>181</v>
      </c>
      <c r="F146">
        <v>100101</v>
      </c>
      <c r="G146" t="s">
        <v>38</v>
      </c>
      <c r="H146">
        <v>100101001</v>
      </c>
      <c r="I146" t="s">
        <v>44</v>
      </c>
      <c r="J146" t="s">
        <v>45</v>
      </c>
      <c r="K146" t="s">
        <v>130</v>
      </c>
      <c r="L146">
        <v>5</v>
      </c>
      <c r="M146" t="s">
        <v>35</v>
      </c>
      <c r="N146">
        <v>1</v>
      </c>
      <c r="O146" s="2">
        <f>IF(ISERROR(Exportaciones_fruta_dolares[[#This Row],[2012]]/Exportaciones_fruta_tonelada[[#This Row],[2012]]),"-",Exportaciones_fruta_dolares[[#This Row],[2012]]/Exportaciones_fruta_tonelada[[#This Row],[2012]])</f>
        <v>5546.2940776239502</v>
      </c>
      <c r="P1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" s="2">
        <f>IF(ISERROR(Exportaciones_fruta_dolares[[#This Row],[2016]]/Exportaciones_fruta_tonelada[[#This Row],[2016]]),"-",Exportaciones_fruta_dolares[[#This Row],[2016]]/Exportaciones_fruta_tonelada[[#This Row],[2016]])</f>
        <v>5451.040591675267</v>
      </c>
      <c r="T1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" s="2">
        <f>IF(ISERROR(Exportaciones_fruta_dolares[[#This Row],[2019]]/Exportaciones_fruta_tonelada[[#This Row],[2019]]),"-",Exportaciones_fruta_dolares[[#This Row],[2019]]/Exportaciones_fruta_tonelada[[#This Row],[2019]])</f>
        <v>3600</v>
      </c>
      <c r="W1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" spans="1:23" x14ac:dyDescent="0.3">
      <c r="A147">
        <v>1</v>
      </c>
      <c r="B147" t="s">
        <v>23</v>
      </c>
      <c r="C147">
        <v>60</v>
      </c>
      <c r="D147" t="s">
        <v>180</v>
      </c>
      <c r="E147" t="s">
        <v>181</v>
      </c>
      <c r="F147">
        <v>100101</v>
      </c>
      <c r="G147" t="s">
        <v>38</v>
      </c>
      <c r="H147">
        <v>100101001</v>
      </c>
      <c r="I147" t="s">
        <v>44</v>
      </c>
      <c r="J147" t="s">
        <v>45</v>
      </c>
      <c r="K147" t="s">
        <v>65</v>
      </c>
      <c r="L147">
        <v>2</v>
      </c>
      <c r="M147" t="s">
        <v>41</v>
      </c>
      <c r="N147">
        <v>1</v>
      </c>
      <c r="O147" s="2">
        <f>IF(ISERROR(Exportaciones_fruta_dolares[[#This Row],[2012]]/Exportaciones_fruta_tonelada[[#This Row],[2012]]),"-",Exportaciones_fruta_dolares[[#This Row],[2012]]/Exportaciones_fruta_tonelada[[#This Row],[2012]])</f>
        <v>3548.4370477568737</v>
      </c>
      <c r="P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" spans="1:23" x14ac:dyDescent="0.3">
      <c r="A148">
        <v>1</v>
      </c>
      <c r="B148" t="s">
        <v>23</v>
      </c>
      <c r="C148">
        <v>60</v>
      </c>
      <c r="D148" t="s">
        <v>180</v>
      </c>
      <c r="E148" t="s">
        <v>181</v>
      </c>
      <c r="F148">
        <v>100101</v>
      </c>
      <c r="G148" t="s">
        <v>38</v>
      </c>
      <c r="H148">
        <v>100101004</v>
      </c>
      <c r="I148" t="s">
        <v>39</v>
      </c>
      <c r="J148" t="s">
        <v>39</v>
      </c>
      <c r="K148" t="s">
        <v>66</v>
      </c>
      <c r="L148">
        <v>2</v>
      </c>
      <c r="M148" t="s">
        <v>41</v>
      </c>
      <c r="N148">
        <v>1</v>
      </c>
      <c r="O148" s="2">
        <f>IF(ISERROR(Exportaciones_fruta_dolares[[#This Row],[2012]]/Exportaciones_fruta_tonelada[[#This Row],[2012]]),"-",Exportaciones_fruta_dolares[[#This Row],[2012]]/Exportaciones_fruta_tonelada[[#This Row],[2012]])</f>
        <v>4815.7058823529405</v>
      </c>
      <c r="P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" spans="1:23" x14ac:dyDescent="0.3">
      <c r="A149">
        <v>1</v>
      </c>
      <c r="B149" t="s">
        <v>23</v>
      </c>
      <c r="C149">
        <v>60</v>
      </c>
      <c r="D149" t="s">
        <v>180</v>
      </c>
      <c r="E149" t="s">
        <v>181</v>
      </c>
      <c r="F149">
        <v>100101</v>
      </c>
      <c r="G149" t="s">
        <v>38</v>
      </c>
      <c r="H149">
        <v>100101004</v>
      </c>
      <c r="I149" t="s">
        <v>39</v>
      </c>
      <c r="J149" t="s">
        <v>39</v>
      </c>
      <c r="K149" t="s">
        <v>40</v>
      </c>
      <c r="L149">
        <v>2</v>
      </c>
      <c r="M149" t="s">
        <v>41</v>
      </c>
      <c r="N149">
        <v>1</v>
      </c>
      <c r="O149" s="2">
        <f>IF(ISERROR(Exportaciones_fruta_dolares[[#This Row],[2012]]/Exportaciones_fruta_tonelada[[#This Row],[2012]]),"-",Exportaciones_fruta_dolares[[#This Row],[2012]]/Exportaciones_fruta_tonelada[[#This Row],[2012]])</f>
        <v>3578.7717864923743</v>
      </c>
      <c r="P1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0" spans="1:23" x14ac:dyDescent="0.3">
      <c r="A150">
        <v>1</v>
      </c>
      <c r="B150" t="s">
        <v>23</v>
      </c>
      <c r="C150">
        <v>60</v>
      </c>
      <c r="D150" t="s">
        <v>180</v>
      </c>
      <c r="E150" t="s">
        <v>181</v>
      </c>
      <c r="F150">
        <v>100101</v>
      </c>
      <c r="G150" t="s">
        <v>38</v>
      </c>
      <c r="H150">
        <v>100101007</v>
      </c>
      <c r="I150" t="s">
        <v>74</v>
      </c>
      <c r="J150" t="s">
        <v>74</v>
      </c>
      <c r="K150" t="s">
        <v>75</v>
      </c>
      <c r="L150">
        <v>5</v>
      </c>
      <c r="M150" t="s">
        <v>35</v>
      </c>
      <c r="N150">
        <v>1</v>
      </c>
      <c r="O1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" s="2">
        <f>IF(ISERROR(Exportaciones_fruta_dolares[[#This Row],[2013]]/Exportaciones_fruta_tonelada[[#This Row],[2013]]),"-",Exportaciones_fruta_dolares[[#This Row],[2013]]/Exportaciones_fruta_tonelada[[#This Row],[2013]])</f>
        <v>1252.0466269841268</v>
      </c>
      <c r="Q1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" spans="1:23" x14ac:dyDescent="0.3">
      <c r="A151">
        <v>1</v>
      </c>
      <c r="B151" t="s">
        <v>23</v>
      </c>
      <c r="C151">
        <v>60</v>
      </c>
      <c r="D151" t="s">
        <v>180</v>
      </c>
      <c r="E151" t="s">
        <v>181</v>
      </c>
      <c r="F151">
        <v>100101</v>
      </c>
      <c r="G151" t="s">
        <v>38</v>
      </c>
      <c r="H151">
        <v>100101008</v>
      </c>
      <c r="I151" t="s">
        <v>112</v>
      </c>
      <c r="J151" t="s">
        <v>112</v>
      </c>
      <c r="K151" t="s">
        <v>113</v>
      </c>
      <c r="L151">
        <v>2</v>
      </c>
      <c r="M151" t="s">
        <v>41</v>
      </c>
      <c r="N151">
        <v>1</v>
      </c>
      <c r="O151" s="2">
        <f>IF(ISERROR(Exportaciones_fruta_dolares[[#This Row],[2012]]/Exportaciones_fruta_tonelada[[#This Row],[2012]]),"-",Exportaciones_fruta_dolares[[#This Row],[2012]]/Exportaciones_fruta_tonelada[[#This Row],[2012]])</f>
        <v>2955.9719079939669</v>
      </c>
      <c r="P151" s="2">
        <f>IF(ISERROR(Exportaciones_fruta_dolares[[#This Row],[2013]]/Exportaciones_fruta_tonelada[[#This Row],[2013]]),"-",Exportaciones_fruta_dolares[[#This Row],[2013]]/Exportaciones_fruta_tonelada[[#This Row],[2013]])</f>
        <v>4100</v>
      </c>
      <c r="Q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2" spans="1:23" x14ac:dyDescent="0.3">
      <c r="A152">
        <v>1</v>
      </c>
      <c r="B152" t="s">
        <v>23</v>
      </c>
      <c r="C152">
        <v>60</v>
      </c>
      <c r="D152" t="s">
        <v>180</v>
      </c>
      <c r="E152" t="s">
        <v>181</v>
      </c>
      <c r="F152">
        <v>100101</v>
      </c>
      <c r="G152" t="s">
        <v>38</v>
      </c>
      <c r="H152">
        <v>100101008</v>
      </c>
      <c r="I152" t="s">
        <v>112</v>
      </c>
      <c r="J152" t="s">
        <v>112</v>
      </c>
      <c r="K152" t="s">
        <v>183</v>
      </c>
      <c r="L152">
        <v>2</v>
      </c>
      <c r="M152" t="s">
        <v>41</v>
      </c>
      <c r="N152">
        <v>1</v>
      </c>
      <c r="O152" s="2">
        <f>IF(ISERROR(Exportaciones_fruta_dolares[[#This Row],[2012]]/Exportaciones_fruta_tonelada[[#This Row],[2012]]),"-",Exportaciones_fruta_dolares[[#This Row],[2012]]/Exportaciones_fruta_tonelada[[#This Row],[2012]])</f>
        <v>2907.795206971678</v>
      </c>
      <c r="P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3" spans="1:23" x14ac:dyDescent="0.3">
      <c r="A153">
        <v>1</v>
      </c>
      <c r="B153" t="s">
        <v>23</v>
      </c>
      <c r="C153">
        <v>60</v>
      </c>
      <c r="D153" t="s">
        <v>180</v>
      </c>
      <c r="E153" t="s">
        <v>181</v>
      </c>
      <c r="F153">
        <v>100101</v>
      </c>
      <c r="G153" t="s">
        <v>38</v>
      </c>
      <c r="H153">
        <v>100112025</v>
      </c>
      <c r="I153" t="s">
        <v>184</v>
      </c>
      <c r="J153" t="s">
        <v>184</v>
      </c>
      <c r="K153" t="s">
        <v>185</v>
      </c>
      <c r="L153">
        <v>2</v>
      </c>
      <c r="M153" t="s">
        <v>41</v>
      </c>
      <c r="N153">
        <v>1</v>
      </c>
      <c r="O153" s="2">
        <f>IF(ISERROR(Exportaciones_fruta_dolares[[#This Row],[2012]]/Exportaciones_fruta_tonelada[[#This Row],[2012]]),"-",Exportaciones_fruta_dolares[[#This Row],[2012]]/Exportaciones_fruta_tonelada[[#This Row],[2012]])</f>
        <v>2747.6478297848603</v>
      </c>
      <c r="P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" spans="1:23" x14ac:dyDescent="0.3">
      <c r="A154">
        <v>1</v>
      </c>
      <c r="B154" t="s">
        <v>23</v>
      </c>
      <c r="C154">
        <v>60</v>
      </c>
      <c r="D154" t="s">
        <v>180</v>
      </c>
      <c r="E154" t="s">
        <v>181</v>
      </c>
      <c r="F154">
        <v>100102</v>
      </c>
      <c r="G154" t="s">
        <v>103</v>
      </c>
      <c r="H154">
        <v>100102004</v>
      </c>
      <c r="I154" t="s">
        <v>186</v>
      </c>
      <c r="J154" t="s">
        <v>186</v>
      </c>
      <c r="K154" t="s">
        <v>187</v>
      </c>
      <c r="L154">
        <v>5</v>
      </c>
      <c r="M154" t="s">
        <v>35</v>
      </c>
      <c r="N154">
        <v>1</v>
      </c>
      <c r="O1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" s="2">
        <f>IF(ISERROR(Exportaciones_fruta_dolares[[#This Row],[2020]]/Exportaciones_fruta_tonelada[[#This Row],[2020]]),"-",Exportaciones_fruta_dolares[[#This Row],[2020]]/Exportaciones_fruta_tonelada[[#This Row],[2020]])</f>
        <v>1429.4583710407239</v>
      </c>
    </row>
    <row r="155" spans="1:23" x14ac:dyDescent="0.3">
      <c r="A155">
        <v>1</v>
      </c>
      <c r="B155" t="s">
        <v>23</v>
      </c>
      <c r="C155">
        <v>60</v>
      </c>
      <c r="D155" t="s">
        <v>180</v>
      </c>
      <c r="E155" t="s">
        <v>181</v>
      </c>
      <c r="F155">
        <v>100102</v>
      </c>
      <c r="G155" t="s">
        <v>103</v>
      </c>
      <c r="H155">
        <v>100102005</v>
      </c>
      <c r="I155" t="s">
        <v>188</v>
      </c>
      <c r="J155" t="s">
        <v>188</v>
      </c>
      <c r="K155" t="s">
        <v>189</v>
      </c>
      <c r="L155">
        <v>5</v>
      </c>
      <c r="M155" t="s">
        <v>35</v>
      </c>
      <c r="N155">
        <v>1</v>
      </c>
      <c r="O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5" s="2">
        <f>IF(ISERROR(Exportaciones_fruta_dolares[[#This Row],[2013]]/Exportaciones_fruta_tonelada[[#This Row],[2013]]),"-",Exportaciones_fruta_dolares[[#This Row],[2013]]/Exportaciones_fruta_tonelada[[#This Row],[2013]])</f>
        <v>585.01041666666663</v>
      </c>
      <c r="Q1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5" s="2">
        <f>IF(ISERROR(Exportaciones_fruta_dolares[[#This Row],[2016]]/Exportaciones_fruta_tonelada[[#This Row],[2016]]),"-",Exportaciones_fruta_dolares[[#This Row],[2016]]/Exportaciones_fruta_tonelada[[#This Row],[2016]])</f>
        <v>555.03472222222217</v>
      </c>
      <c r="T1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6" spans="1:23" x14ac:dyDescent="0.3">
      <c r="A156">
        <v>1</v>
      </c>
      <c r="B156" t="s">
        <v>23</v>
      </c>
      <c r="C156">
        <v>60</v>
      </c>
      <c r="D156" t="s">
        <v>180</v>
      </c>
      <c r="E156" t="s">
        <v>181</v>
      </c>
      <c r="F156">
        <v>100103</v>
      </c>
      <c r="G156" t="s">
        <v>48</v>
      </c>
      <c r="H156">
        <v>100103002</v>
      </c>
      <c r="I156" t="s">
        <v>51</v>
      </c>
      <c r="J156" t="s">
        <v>51</v>
      </c>
      <c r="K156" t="s">
        <v>52</v>
      </c>
      <c r="L156">
        <v>5</v>
      </c>
      <c r="M156" t="s">
        <v>35</v>
      </c>
      <c r="N156">
        <v>1</v>
      </c>
      <c r="O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6" s="2">
        <f>IF(ISERROR(Exportaciones_fruta_dolares[[#This Row],[2013]]/Exportaciones_fruta_tonelada[[#This Row],[2013]]),"-",Exportaciones_fruta_dolares[[#This Row],[2013]]/Exportaciones_fruta_tonelada[[#This Row],[2013]])</f>
        <v>552.42180478585828</v>
      </c>
      <c r="Q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6" s="2">
        <f>IF(ISERROR(Exportaciones_fruta_dolares[[#This Row],[2017]]/Exportaciones_fruta_tonelada[[#This Row],[2017]]),"-",Exportaciones_fruta_dolares[[#This Row],[2017]]/Exportaciones_fruta_tonelada[[#This Row],[2017]])</f>
        <v>808.06323441286054</v>
      </c>
      <c r="U1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7" spans="1:23" x14ac:dyDescent="0.3">
      <c r="A157">
        <v>1</v>
      </c>
      <c r="B157" t="s">
        <v>23</v>
      </c>
      <c r="C157">
        <v>60</v>
      </c>
      <c r="D157" t="s">
        <v>180</v>
      </c>
      <c r="E157" t="s">
        <v>181</v>
      </c>
      <c r="F157">
        <v>100103</v>
      </c>
      <c r="G157" t="s">
        <v>48</v>
      </c>
      <c r="H157">
        <v>100103004</v>
      </c>
      <c r="I157" t="s">
        <v>87</v>
      </c>
      <c r="J157" t="s">
        <v>87</v>
      </c>
      <c r="K157" t="s">
        <v>190</v>
      </c>
      <c r="L157">
        <v>2</v>
      </c>
      <c r="M157" t="s">
        <v>41</v>
      </c>
      <c r="N157">
        <v>1</v>
      </c>
      <c r="O157" s="2">
        <f>IF(ISERROR(Exportaciones_fruta_dolares[[#This Row],[2012]]/Exportaciones_fruta_tonelada[[#This Row],[2012]]),"-",Exportaciones_fruta_dolares[[#This Row],[2012]]/Exportaciones_fruta_tonelada[[#This Row],[2012]])</f>
        <v>3377.0895186684666</v>
      </c>
      <c r="P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8" spans="1:23" x14ac:dyDescent="0.3">
      <c r="A158">
        <v>1</v>
      </c>
      <c r="B158" t="s">
        <v>23</v>
      </c>
      <c r="C158">
        <v>60</v>
      </c>
      <c r="D158" t="s">
        <v>180</v>
      </c>
      <c r="E158" t="s">
        <v>181</v>
      </c>
      <c r="F158">
        <v>100103</v>
      </c>
      <c r="G158" t="s">
        <v>48</v>
      </c>
      <c r="H158">
        <v>100103004</v>
      </c>
      <c r="I158" t="s">
        <v>87</v>
      </c>
      <c r="J158" t="s">
        <v>87</v>
      </c>
      <c r="K158" t="s">
        <v>89</v>
      </c>
      <c r="L158">
        <v>5</v>
      </c>
      <c r="M158" t="s">
        <v>35</v>
      </c>
      <c r="N158">
        <v>1</v>
      </c>
      <c r="O158" s="2">
        <f>IF(ISERROR(Exportaciones_fruta_dolares[[#This Row],[2012]]/Exportaciones_fruta_tonelada[[#This Row],[2012]]),"-",Exportaciones_fruta_dolares[[#This Row],[2012]]/Exportaciones_fruta_tonelada[[#This Row],[2012]])</f>
        <v>1500</v>
      </c>
      <c r="P158" s="2">
        <f>IF(ISERROR(Exportaciones_fruta_dolares[[#This Row],[2013]]/Exportaciones_fruta_tonelada[[#This Row],[2013]]),"-",Exportaciones_fruta_dolares[[#This Row],[2013]]/Exportaciones_fruta_tonelada[[#This Row],[2013]])</f>
        <v>843.63459939007487</v>
      </c>
      <c r="Q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8" s="2">
        <f>IF(ISERROR(Exportaciones_fruta_dolares[[#This Row],[2017]]/Exportaciones_fruta_tonelada[[#This Row],[2017]]),"-",Exportaciones_fruta_dolares[[#This Row],[2017]]/Exportaciones_fruta_tonelada[[#This Row],[2017]])</f>
        <v>955.09405339805824</v>
      </c>
      <c r="U1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9" spans="1:23" x14ac:dyDescent="0.3">
      <c r="A159">
        <v>1</v>
      </c>
      <c r="B159" t="s">
        <v>23</v>
      </c>
      <c r="C159">
        <v>60</v>
      </c>
      <c r="D159" t="s">
        <v>180</v>
      </c>
      <c r="E159" t="s">
        <v>181</v>
      </c>
      <c r="F159">
        <v>100103</v>
      </c>
      <c r="G159" t="s">
        <v>48</v>
      </c>
      <c r="H159">
        <v>100103004</v>
      </c>
      <c r="I159" t="s">
        <v>87</v>
      </c>
      <c r="J159" t="s">
        <v>87</v>
      </c>
      <c r="K159" t="s">
        <v>135</v>
      </c>
      <c r="L159">
        <v>3</v>
      </c>
      <c r="M159" t="s">
        <v>47</v>
      </c>
      <c r="N159">
        <v>1</v>
      </c>
      <c r="O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9" s="2">
        <f>IF(ISERROR(Exportaciones_fruta_dolares[[#This Row],[2016]]/Exportaciones_fruta_tonelada[[#This Row],[2016]]),"-",Exportaciones_fruta_dolares[[#This Row],[2016]]/Exportaciones_fruta_tonelada[[#This Row],[2016]])</f>
        <v>4385.2532900667029</v>
      </c>
      <c r="T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0" spans="1:23" x14ac:dyDescent="0.3">
      <c r="A160">
        <v>1</v>
      </c>
      <c r="B160" t="s">
        <v>23</v>
      </c>
      <c r="C160">
        <v>60</v>
      </c>
      <c r="D160" t="s">
        <v>180</v>
      </c>
      <c r="E160" t="s">
        <v>181</v>
      </c>
      <c r="F160">
        <v>100103</v>
      </c>
      <c r="G160" t="s">
        <v>48</v>
      </c>
      <c r="H160">
        <v>100103006</v>
      </c>
      <c r="I160" t="s">
        <v>90</v>
      </c>
      <c r="J160" t="s">
        <v>90</v>
      </c>
      <c r="K160" t="s">
        <v>91</v>
      </c>
      <c r="L160">
        <v>5</v>
      </c>
      <c r="M160" t="s">
        <v>35</v>
      </c>
      <c r="N160">
        <v>1</v>
      </c>
      <c r="O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0" s="2">
        <f>IF(ISERROR(Exportaciones_fruta_dolares[[#This Row],[2013]]/Exportaciones_fruta_tonelada[[#This Row],[2013]]),"-",Exportaciones_fruta_dolares[[#This Row],[2013]]/Exportaciones_fruta_tonelada[[#This Row],[2013]])</f>
        <v>1804.3569711538462</v>
      </c>
      <c r="Q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0" s="2">
        <f>IF(ISERROR(Exportaciones_fruta_dolares[[#This Row],[2017]]/Exportaciones_fruta_tonelada[[#This Row],[2017]]),"-",Exportaciones_fruta_dolares[[#This Row],[2017]]/Exportaciones_fruta_tonelada[[#This Row],[2017]])</f>
        <v>363.27034883720933</v>
      </c>
      <c r="U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1" spans="1:23" x14ac:dyDescent="0.3">
      <c r="A161">
        <v>1</v>
      </c>
      <c r="B161" t="s">
        <v>23</v>
      </c>
      <c r="C161">
        <v>60</v>
      </c>
      <c r="D161" t="s">
        <v>180</v>
      </c>
      <c r="E161" t="s">
        <v>181</v>
      </c>
      <c r="F161">
        <v>100104</v>
      </c>
      <c r="G161" t="s">
        <v>76</v>
      </c>
      <c r="H161">
        <v>100104002</v>
      </c>
      <c r="I161" t="s">
        <v>77</v>
      </c>
      <c r="J161" t="s">
        <v>77</v>
      </c>
      <c r="K161" t="s">
        <v>131</v>
      </c>
      <c r="L161">
        <v>5</v>
      </c>
      <c r="M161" t="s">
        <v>35</v>
      </c>
      <c r="N161">
        <v>1</v>
      </c>
      <c r="O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1" s="2">
        <f>IF(ISERROR(Exportaciones_fruta_dolares[[#This Row],[2014]]/Exportaciones_fruta_tonelada[[#This Row],[2014]]),"-",Exportaciones_fruta_dolares[[#This Row],[2014]]/Exportaciones_fruta_tonelada[[#This Row],[2014]])</f>
        <v>842.50663265306116</v>
      </c>
      <c r="R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2" spans="1:23" x14ac:dyDescent="0.3">
      <c r="A162">
        <v>1</v>
      </c>
      <c r="B162" t="s">
        <v>23</v>
      </c>
      <c r="C162">
        <v>60</v>
      </c>
      <c r="D162" t="s">
        <v>180</v>
      </c>
      <c r="E162" t="s">
        <v>181</v>
      </c>
      <c r="F162">
        <v>100104</v>
      </c>
      <c r="G162" t="s">
        <v>76</v>
      </c>
      <c r="H162">
        <v>100104002</v>
      </c>
      <c r="I162" t="s">
        <v>77</v>
      </c>
      <c r="J162" t="s">
        <v>77</v>
      </c>
      <c r="K162" t="s">
        <v>191</v>
      </c>
      <c r="L162">
        <v>5</v>
      </c>
      <c r="M162" t="s">
        <v>35</v>
      </c>
      <c r="N162">
        <v>1</v>
      </c>
      <c r="O1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2" s="2">
        <f>IF(ISERROR(Exportaciones_fruta_dolares[[#This Row],[2014]]/Exportaciones_fruta_tonelada[[#This Row],[2014]]),"-",Exportaciones_fruta_dolares[[#This Row],[2014]]/Exportaciones_fruta_tonelada[[#This Row],[2014]])</f>
        <v>685.75581395348843</v>
      </c>
      <c r="R1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3" spans="1:23" x14ac:dyDescent="0.3">
      <c r="A163">
        <v>1</v>
      </c>
      <c r="B163" t="s">
        <v>23</v>
      </c>
      <c r="C163">
        <v>60</v>
      </c>
      <c r="D163" t="s">
        <v>180</v>
      </c>
      <c r="E163" t="s">
        <v>181</v>
      </c>
      <c r="F163">
        <v>100104</v>
      </c>
      <c r="G163" t="s">
        <v>76</v>
      </c>
      <c r="H163">
        <v>100104002</v>
      </c>
      <c r="I163" t="s">
        <v>77</v>
      </c>
      <c r="J163" t="s">
        <v>77</v>
      </c>
      <c r="K163" t="s">
        <v>78</v>
      </c>
      <c r="L163">
        <v>5</v>
      </c>
      <c r="M163" t="s">
        <v>35</v>
      </c>
      <c r="N163">
        <v>1</v>
      </c>
      <c r="O163" s="2">
        <f>IF(ISERROR(Exportaciones_fruta_dolares[[#This Row],[2012]]/Exportaciones_fruta_tonelada[[#This Row],[2012]]),"-",Exportaciones_fruta_dolares[[#This Row],[2012]]/Exportaciones_fruta_tonelada[[#This Row],[2012]])</f>
        <v>872.29339538013005</v>
      </c>
      <c r="P1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3" s="2">
        <f>IF(ISERROR(Exportaciones_fruta_dolares[[#This Row],[2014]]/Exportaciones_fruta_tonelada[[#This Row],[2014]]),"-",Exportaciones_fruta_dolares[[#This Row],[2014]]/Exportaciones_fruta_tonelada[[#This Row],[2014]])</f>
        <v>810.10269492412363</v>
      </c>
      <c r="R1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3" s="2">
        <f>IF(ISERROR(Exportaciones_fruta_dolares[[#This Row],[2020]]/Exportaciones_fruta_tonelada[[#This Row],[2020]]),"-",Exportaciones_fruta_dolares[[#This Row],[2020]]/Exportaciones_fruta_tonelada[[#This Row],[2020]])</f>
        <v>868.6551543694402</v>
      </c>
    </row>
    <row r="164" spans="1:23" x14ac:dyDescent="0.3">
      <c r="A164">
        <v>1</v>
      </c>
      <c r="B164" t="s">
        <v>23</v>
      </c>
      <c r="C164">
        <v>60</v>
      </c>
      <c r="D164" t="s">
        <v>180</v>
      </c>
      <c r="E164" t="s">
        <v>181</v>
      </c>
      <c r="F164">
        <v>100104</v>
      </c>
      <c r="G164" t="s">
        <v>76</v>
      </c>
      <c r="H164">
        <v>100104005</v>
      </c>
      <c r="I164" t="s">
        <v>92</v>
      </c>
      <c r="J164" t="s">
        <v>92</v>
      </c>
      <c r="K164" t="s">
        <v>192</v>
      </c>
      <c r="L164">
        <v>5</v>
      </c>
      <c r="M164" t="s">
        <v>35</v>
      </c>
      <c r="N164">
        <v>1</v>
      </c>
      <c r="O1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4" s="2">
        <f>IF(ISERROR(Exportaciones_fruta_dolares[[#This Row],[2013]]/Exportaciones_fruta_tonelada[[#This Row],[2013]]),"-",Exportaciones_fruta_dolares[[#This Row],[2013]]/Exportaciones_fruta_tonelada[[#This Row],[2013]])</f>
        <v>333.33333333333337</v>
      </c>
      <c r="Q1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5" spans="1:23" x14ac:dyDescent="0.3">
      <c r="A165">
        <v>1</v>
      </c>
      <c r="B165" t="s">
        <v>23</v>
      </c>
      <c r="C165">
        <v>60</v>
      </c>
      <c r="D165" t="s">
        <v>180</v>
      </c>
      <c r="E165" t="s">
        <v>181</v>
      </c>
      <c r="F165">
        <v>100107</v>
      </c>
      <c r="G165" t="s">
        <v>57</v>
      </c>
      <c r="H165">
        <v>100107012</v>
      </c>
      <c r="I165" t="s">
        <v>58</v>
      </c>
      <c r="J165" t="s">
        <v>58</v>
      </c>
      <c r="K165" t="s">
        <v>140</v>
      </c>
      <c r="L165">
        <v>2</v>
      </c>
      <c r="M165" t="s">
        <v>41</v>
      </c>
      <c r="N165">
        <v>1</v>
      </c>
      <c r="O1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5" s="2">
        <f>IF(ISERROR(Exportaciones_fruta_dolares[[#This Row],[2016]]/Exportaciones_fruta_tonelada[[#This Row],[2016]]),"-",Exportaciones_fruta_dolares[[#This Row],[2016]]/Exportaciones_fruta_tonelada[[#This Row],[2016]])</f>
        <v>0</v>
      </c>
      <c r="T1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6" spans="1:23" x14ac:dyDescent="0.3">
      <c r="A166">
        <v>1</v>
      </c>
      <c r="B166" t="s">
        <v>23</v>
      </c>
      <c r="C166">
        <v>60</v>
      </c>
      <c r="D166" t="s">
        <v>180</v>
      </c>
      <c r="E166" t="s">
        <v>181</v>
      </c>
      <c r="F166">
        <v>100107</v>
      </c>
      <c r="G166" t="s">
        <v>57</v>
      </c>
      <c r="H166">
        <v>100107012</v>
      </c>
      <c r="I166" t="s">
        <v>58</v>
      </c>
      <c r="J166" t="s">
        <v>58</v>
      </c>
      <c r="K166" t="s">
        <v>141</v>
      </c>
      <c r="L166">
        <v>3</v>
      </c>
      <c r="M166" t="s">
        <v>47</v>
      </c>
      <c r="N166">
        <v>1</v>
      </c>
      <c r="O1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6" s="2">
        <f>IF(ISERROR(Exportaciones_fruta_dolares[[#This Row],[2015]]/Exportaciones_fruta_tonelada[[#This Row],[2015]]),"-",Exportaciones_fruta_dolares[[#This Row],[2015]]/Exportaciones_fruta_tonelada[[#This Row],[2015]])</f>
        <v>0</v>
      </c>
      <c r="S1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7" spans="1:23" x14ac:dyDescent="0.3">
      <c r="A167">
        <v>1</v>
      </c>
      <c r="B167" t="s">
        <v>23</v>
      </c>
      <c r="C167">
        <v>60</v>
      </c>
      <c r="D167" t="s">
        <v>180</v>
      </c>
      <c r="E167" t="s">
        <v>181</v>
      </c>
      <c r="F167">
        <v>100109</v>
      </c>
      <c r="G167" t="s">
        <v>60</v>
      </c>
      <c r="H167">
        <v>100109001</v>
      </c>
      <c r="I167" t="s">
        <v>60</v>
      </c>
      <c r="J167" t="s">
        <v>60</v>
      </c>
      <c r="K167" t="s">
        <v>61</v>
      </c>
      <c r="L167">
        <v>5</v>
      </c>
      <c r="M167" t="s">
        <v>35</v>
      </c>
      <c r="N167">
        <v>1</v>
      </c>
      <c r="O167" s="2">
        <f>IF(ISERROR(Exportaciones_fruta_dolares[[#This Row],[2012]]/Exportaciones_fruta_tonelada[[#This Row],[2012]]),"-",Exportaciones_fruta_dolares[[#This Row],[2012]]/Exportaciones_fruta_tonelada[[#This Row],[2012]])</f>
        <v>0</v>
      </c>
      <c r="P1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8" spans="1:23" x14ac:dyDescent="0.3">
      <c r="A168">
        <v>1</v>
      </c>
      <c r="B168" t="s">
        <v>23</v>
      </c>
      <c r="C168">
        <v>60</v>
      </c>
      <c r="D168" t="s">
        <v>180</v>
      </c>
      <c r="E168" t="s">
        <v>181</v>
      </c>
      <c r="F168">
        <v>100109</v>
      </c>
      <c r="G168" t="s">
        <v>60</v>
      </c>
      <c r="H168">
        <v>100109001</v>
      </c>
      <c r="I168" t="s">
        <v>60</v>
      </c>
      <c r="J168" t="s">
        <v>60</v>
      </c>
      <c r="K168" t="s">
        <v>176</v>
      </c>
      <c r="L168">
        <v>5</v>
      </c>
      <c r="M168" t="s">
        <v>35</v>
      </c>
      <c r="N168">
        <v>1</v>
      </c>
      <c r="O1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8" s="2">
        <f>IF(ISERROR(Exportaciones_fruta_dolares[[#This Row],[2016]]/Exportaciones_fruta_tonelada[[#This Row],[2016]]),"-",Exportaciones_fruta_dolares[[#This Row],[2016]]/Exportaciones_fruta_tonelada[[#This Row],[2016]])</f>
        <v>0</v>
      </c>
      <c r="T1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69" spans="1:23" x14ac:dyDescent="0.3">
      <c r="A169">
        <v>1</v>
      </c>
      <c r="B169" t="s">
        <v>23</v>
      </c>
      <c r="C169">
        <v>60</v>
      </c>
      <c r="D169" t="s">
        <v>180</v>
      </c>
      <c r="E169" t="s">
        <v>181</v>
      </c>
      <c r="F169">
        <v>100109</v>
      </c>
      <c r="G169" t="s">
        <v>60</v>
      </c>
      <c r="H169">
        <v>100109001</v>
      </c>
      <c r="I169" t="s">
        <v>60</v>
      </c>
      <c r="J169" t="s">
        <v>60</v>
      </c>
      <c r="K169" t="s">
        <v>79</v>
      </c>
      <c r="L169">
        <v>5</v>
      </c>
      <c r="M169" t="s">
        <v>35</v>
      </c>
      <c r="N169">
        <v>1</v>
      </c>
      <c r="O1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69" s="2">
        <f>IF(ISERROR(Exportaciones_fruta_dolares[[#This Row],[2013]]/Exportaciones_fruta_tonelada[[#This Row],[2013]]),"-",Exportaciones_fruta_dolares[[#This Row],[2013]]/Exportaciones_fruta_tonelada[[#This Row],[2013]])</f>
        <v>7211.4766517703301</v>
      </c>
      <c r="Q1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0" spans="1:23" x14ac:dyDescent="0.3">
      <c r="A170">
        <v>1</v>
      </c>
      <c r="B170" t="s">
        <v>23</v>
      </c>
      <c r="C170">
        <v>60</v>
      </c>
      <c r="D170" t="s">
        <v>180</v>
      </c>
      <c r="E170" t="s">
        <v>181</v>
      </c>
      <c r="F170">
        <v>100109</v>
      </c>
      <c r="G170" t="s">
        <v>60</v>
      </c>
      <c r="H170">
        <v>100109001</v>
      </c>
      <c r="I170" t="s">
        <v>60</v>
      </c>
      <c r="J170" t="s">
        <v>60</v>
      </c>
      <c r="K170" t="s">
        <v>193</v>
      </c>
      <c r="L170">
        <v>5</v>
      </c>
      <c r="M170" t="s">
        <v>35</v>
      </c>
      <c r="N170">
        <v>1</v>
      </c>
      <c r="O170" s="2">
        <f>IF(ISERROR(Exportaciones_fruta_dolares[[#This Row],[2012]]/Exportaciones_fruta_tonelada[[#This Row],[2012]]),"-",Exportaciones_fruta_dolares[[#This Row],[2012]]/Exportaciones_fruta_tonelada[[#This Row],[2012]])</f>
        <v>1135.4443018114393</v>
      </c>
      <c r="P1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1" spans="1:23" x14ac:dyDescent="0.3">
      <c r="A171">
        <v>1</v>
      </c>
      <c r="B171" t="s">
        <v>23</v>
      </c>
      <c r="C171">
        <v>60</v>
      </c>
      <c r="D171" t="s">
        <v>180</v>
      </c>
      <c r="E171" t="s">
        <v>181</v>
      </c>
      <c r="F171">
        <v>100109</v>
      </c>
      <c r="G171" t="s">
        <v>60</v>
      </c>
      <c r="H171">
        <v>100109001</v>
      </c>
      <c r="I171" t="s">
        <v>60</v>
      </c>
      <c r="J171" t="s">
        <v>60</v>
      </c>
      <c r="K171" t="s">
        <v>194</v>
      </c>
      <c r="L171">
        <v>5</v>
      </c>
      <c r="M171" t="s">
        <v>35</v>
      </c>
      <c r="N171">
        <v>1</v>
      </c>
      <c r="O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1" s="2">
        <f>IF(ISERROR(Exportaciones_fruta_dolares[[#This Row],[2013]]/Exportaciones_fruta_tonelada[[#This Row],[2013]]),"-",Exportaciones_fruta_dolares[[#This Row],[2013]]/Exportaciones_fruta_tonelada[[#This Row],[2013]])</f>
        <v>4.647779883242686</v>
      </c>
      <c r="Q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2" spans="1:23" x14ac:dyDescent="0.3">
      <c r="A172">
        <v>1</v>
      </c>
      <c r="B172" t="s">
        <v>23</v>
      </c>
      <c r="C172">
        <v>60</v>
      </c>
      <c r="D172" t="s">
        <v>180</v>
      </c>
      <c r="E172" t="s">
        <v>181</v>
      </c>
      <c r="F172">
        <v>100109</v>
      </c>
      <c r="G172" t="s">
        <v>60</v>
      </c>
      <c r="H172">
        <v>100109001</v>
      </c>
      <c r="I172" t="s">
        <v>60</v>
      </c>
      <c r="J172" t="s">
        <v>60</v>
      </c>
      <c r="K172" t="s">
        <v>195</v>
      </c>
      <c r="L172">
        <v>5</v>
      </c>
      <c r="M172" t="s">
        <v>35</v>
      </c>
      <c r="N172">
        <v>1</v>
      </c>
      <c r="O172" s="2">
        <f>IF(ISERROR(Exportaciones_fruta_dolares[[#This Row],[2012]]/Exportaciones_fruta_tonelada[[#This Row],[2012]]),"-",Exportaciones_fruta_dolares[[#This Row],[2012]]/Exportaciones_fruta_tonelada[[#This Row],[2012]])</f>
        <v>0</v>
      </c>
      <c r="P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3" spans="1:23" x14ac:dyDescent="0.3">
      <c r="A173">
        <v>1</v>
      </c>
      <c r="B173" t="s">
        <v>23</v>
      </c>
      <c r="C173">
        <v>60</v>
      </c>
      <c r="D173" t="s">
        <v>180</v>
      </c>
      <c r="E173" t="s">
        <v>181</v>
      </c>
      <c r="F173">
        <v>100109</v>
      </c>
      <c r="G173" t="s">
        <v>60</v>
      </c>
      <c r="H173">
        <v>100109001</v>
      </c>
      <c r="I173" t="s">
        <v>60</v>
      </c>
      <c r="J173" t="s">
        <v>60</v>
      </c>
      <c r="K173" t="s">
        <v>62</v>
      </c>
      <c r="L173">
        <v>5</v>
      </c>
      <c r="M173" t="s">
        <v>35</v>
      </c>
      <c r="N173">
        <v>1</v>
      </c>
      <c r="O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3" s="2">
        <f>IF(ISERROR(Exportaciones_fruta_dolares[[#This Row],[2013]]/Exportaciones_fruta_tonelada[[#This Row],[2013]]),"-",Exportaciones_fruta_dolares[[#This Row],[2013]]/Exportaciones_fruta_tonelada[[#This Row],[2013]])</f>
        <v>249407.50444613819</v>
      </c>
      <c r="Q1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4" spans="1:23" x14ac:dyDescent="0.3">
      <c r="A174">
        <v>1</v>
      </c>
      <c r="B174" t="s">
        <v>23</v>
      </c>
      <c r="C174">
        <v>60</v>
      </c>
      <c r="D174" t="s">
        <v>180</v>
      </c>
      <c r="E174" t="s">
        <v>181</v>
      </c>
      <c r="F174">
        <v>100109</v>
      </c>
      <c r="G174" t="s">
        <v>60</v>
      </c>
      <c r="H174">
        <v>100109001</v>
      </c>
      <c r="I174" t="s">
        <v>60</v>
      </c>
      <c r="J174" t="s">
        <v>60</v>
      </c>
      <c r="K174" t="s">
        <v>196</v>
      </c>
      <c r="L174">
        <v>7</v>
      </c>
      <c r="M174" t="s">
        <v>175</v>
      </c>
      <c r="N174">
        <v>1</v>
      </c>
      <c r="O1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4" s="2">
        <f>IF(ISERROR(Exportaciones_fruta_dolares[[#This Row],[2013]]/Exportaciones_fruta_tonelada[[#This Row],[2013]]),"-",Exportaciones_fruta_dolares[[#This Row],[2013]]/Exportaciones_fruta_tonelada[[#This Row],[2013]])</f>
        <v>0</v>
      </c>
      <c r="Q1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5" spans="1:23" x14ac:dyDescent="0.3">
      <c r="A175">
        <v>1</v>
      </c>
      <c r="B175" t="s">
        <v>23</v>
      </c>
      <c r="C175">
        <v>60</v>
      </c>
      <c r="D175" t="s">
        <v>180</v>
      </c>
      <c r="E175" t="s">
        <v>181</v>
      </c>
      <c r="F175">
        <v>100109</v>
      </c>
      <c r="G175" t="s">
        <v>60</v>
      </c>
      <c r="H175">
        <v>100109001</v>
      </c>
      <c r="I175" t="s">
        <v>60</v>
      </c>
      <c r="J175" t="s">
        <v>60</v>
      </c>
      <c r="K175" t="s">
        <v>80</v>
      </c>
      <c r="L175">
        <v>4</v>
      </c>
      <c r="M175" t="s">
        <v>81</v>
      </c>
      <c r="N175">
        <v>1</v>
      </c>
      <c r="O175" s="2">
        <f>IF(ISERROR(Exportaciones_fruta_dolares[[#This Row],[2012]]/Exportaciones_fruta_tonelada[[#This Row],[2012]]),"-",Exportaciones_fruta_dolares[[#This Row],[2012]]/Exportaciones_fruta_tonelada[[#This Row],[2012]])</f>
        <v>0</v>
      </c>
      <c r="P175" s="2">
        <f>IF(ISERROR(Exportaciones_fruta_dolares[[#This Row],[2013]]/Exportaciones_fruta_tonelada[[#This Row],[2013]]),"-",Exportaciones_fruta_dolares[[#This Row],[2013]]/Exportaciones_fruta_tonelada[[#This Row],[2013]])</f>
        <v>0</v>
      </c>
      <c r="Q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6" spans="1:23" x14ac:dyDescent="0.3">
      <c r="A176">
        <v>1</v>
      </c>
      <c r="B176" t="s">
        <v>23</v>
      </c>
      <c r="C176">
        <v>60</v>
      </c>
      <c r="D176" t="s">
        <v>180</v>
      </c>
      <c r="E176" t="s">
        <v>181</v>
      </c>
      <c r="F176">
        <v>100109</v>
      </c>
      <c r="G176" t="s">
        <v>60</v>
      </c>
      <c r="H176">
        <v>100109001</v>
      </c>
      <c r="I176" t="s">
        <v>60</v>
      </c>
      <c r="J176" t="s">
        <v>60</v>
      </c>
      <c r="K176" t="s">
        <v>82</v>
      </c>
      <c r="L176">
        <v>5</v>
      </c>
      <c r="M176" t="s">
        <v>35</v>
      </c>
      <c r="N176">
        <v>1</v>
      </c>
      <c r="O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6" s="2">
        <f>IF(ISERROR(Exportaciones_fruta_dolares[[#This Row],[2016]]/Exportaciones_fruta_tonelada[[#This Row],[2016]]),"-",Exportaciones_fruta_dolares[[#This Row],[2016]]/Exportaciones_fruta_tonelada[[#This Row],[2016]])</f>
        <v>0</v>
      </c>
      <c r="T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7" spans="1:23" x14ac:dyDescent="0.3">
      <c r="A177">
        <v>1</v>
      </c>
      <c r="B177" t="s">
        <v>23</v>
      </c>
      <c r="C177">
        <v>60</v>
      </c>
      <c r="D177" t="s">
        <v>180</v>
      </c>
      <c r="E177" t="s">
        <v>181</v>
      </c>
      <c r="F177">
        <v>100113</v>
      </c>
      <c r="G177" t="s">
        <v>68</v>
      </c>
      <c r="H177">
        <v>100106001</v>
      </c>
      <c r="I177" t="s">
        <v>69</v>
      </c>
      <c r="J177" t="s">
        <v>70</v>
      </c>
      <c r="K177" t="s">
        <v>106</v>
      </c>
      <c r="L177">
        <v>1</v>
      </c>
      <c r="M177" t="s">
        <v>107</v>
      </c>
      <c r="N177">
        <v>1</v>
      </c>
      <c r="O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7" s="2">
        <f>IF(ISERROR(Exportaciones_fruta_dolares[[#This Row],[2018]]/Exportaciones_fruta_tonelada[[#This Row],[2018]]),"-",Exportaciones_fruta_dolares[[#This Row],[2018]]/Exportaciones_fruta_tonelada[[#This Row],[2018]])</f>
        <v>0</v>
      </c>
      <c r="V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8" spans="1:23" x14ac:dyDescent="0.3">
      <c r="A178">
        <v>1</v>
      </c>
      <c r="B178" t="s">
        <v>23</v>
      </c>
      <c r="C178">
        <v>60</v>
      </c>
      <c r="D178" t="s">
        <v>180</v>
      </c>
      <c r="E178" t="s">
        <v>181</v>
      </c>
      <c r="F178">
        <v>100113</v>
      </c>
      <c r="G178" t="s">
        <v>68</v>
      </c>
      <c r="H178">
        <v>100106001</v>
      </c>
      <c r="I178" t="s">
        <v>69</v>
      </c>
      <c r="J178" t="s">
        <v>70</v>
      </c>
      <c r="K178" t="s">
        <v>143</v>
      </c>
      <c r="L178">
        <v>3</v>
      </c>
      <c r="M178" t="s">
        <v>47</v>
      </c>
      <c r="N178">
        <v>1</v>
      </c>
      <c r="O1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8" s="2">
        <f>IF(ISERROR(Exportaciones_fruta_dolares[[#This Row],[2013]]/Exportaciones_fruta_tonelada[[#This Row],[2013]]),"-",Exportaciones_fruta_dolares[[#This Row],[2013]]/Exportaciones_fruta_tonelada[[#This Row],[2013]])</f>
        <v>0</v>
      </c>
      <c r="Q1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79" spans="1:23" x14ac:dyDescent="0.3">
      <c r="A179">
        <v>2</v>
      </c>
      <c r="B179" t="s">
        <v>197</v>
      </c>
      <c r="C179">
        <v>55</v>
      </c>
      <c r="D179" t="s">
        <v>24</v>
      </c>
      <c r="E179" t="s">
        <v>25</v>
      </c>
      <c r="F179">
        <v>100101</v>
      </c>
      <c r="G179" t="s">
        <v>38</v>
      </c>
      <c r="H179">
        <v>100101007</v>
      </c>
      <c r="I179" t="s">
        <v>74</v>
      </c>
      <c r="J179" t="s">
        <v>74</v>
      </c>
      <c r="K179" t="s">
        <v>75</v>
      </c>
      <c r="L179">
        <v>5</v>
      </c>
      <c r="M179" t="s">
        <v>35</v>
      </c>
      <c r="N179">
        <v>1</v>
      </c>
      <c r="O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79" s="2">
        <f>IF(ISERROR(Exportaciones_fruta_dolares[[#This Row],[2018]]/Exportaciones_fruta_tonelada[[#This Row],[2018]]),"-",Exportaciones_fruta_dolares[[#This Row],[2018]]/Exportaciones_fruta_tonelada[[#This Row],[2018]])</f>
        <v>1340.5979442999105</v>
      </c>
      <c r="V1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0" spans="1:23" x14ac:dyDescent="0.3">
      <c r="A180">
        <v>2</v>
      </c>
      <c r="B180" t="s">
        <v>197</v>
      </c>
      <c r="C180">
        <v>55</v>
      </c>
      <c r="D180" t="s">
        <v>24</v>
      </c>
      <c r="E180" t="s">
        <v>25</v>
      </c>
      <c r="F180">
        <v>100105</v>
      </c>
      <c r="G180" t="s">
        <v>26</v>
      </c>
      <c r="H180">
        <v>100105004</v>
      </c>
      <c r="I180" t="s">
        <v>27</v>
      </c>
      <c r="J180" t="s">
        <v>27</v>
      </c>
      <c r="K180" t="s">
        <v>28</v>
      </c>
      <c r="L180">
        <v>6</v>
      </c>
      <c r="M180" t="s">
        <v>29</v>
      </c>
      <c r="N180">
        <v>1</v>
      </c>
      <c r="O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0" s="2">
        <f>IF(ISERROR(Exportaciones_fruta_dolares[[#This Row],[2018]]/Exportaciones_fruta_tonelada[[#This Row],[2018]]),"-",Exportaciones_fruta_dolares[[#This Row],[2018]]/Exportaciones_fruta_tonelada[[#This Row],[2018]])</f>
        <v>3490.797</v>
      </c>
      <c r="V1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1" spans="1:23" x14ac:dyDescent="0.3">
      <c r="A181">
        <v>2</v>
      </c>
      <c r="B181" t="s">
        <v>197</v>
      </c>
      <c r="C181">
        <v>9</v>
      </c>
      <c r="D181" t="s">
        <v>30</v>
      </c>
      <c r="E181" t="s">
        <v>31</v>
      </c>
      <c r="F181">
        <v>100101</v>
      </c>
      <c r="G181" t="s">
        <v>38</v>
      </c>
      <c r="H181">
        <v>100101007</v>
      </c>
      <c r="I181" t="s">
        <v>74</v>
      </c>
      <c r="J181" t="s">
        <v>74</v>
      </c>
      <c r="K181" t="s">
        <v>198</v>
      </c>
      <c r="L181">
        <v>3</v>
      </c>
      <c r="M181" t="s">
        <v>47</v>
      </c>
      <c r="N181">
        <v>1</v>
      </c>
      <c r="O1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1" s="2">
        <f>IF(ISERROR(Exportaciones_fruta_dolares[[#This Row],[2016]]/Exportaciones_fruta_tonelada[[#This Row],[2016]]),"-",Exportaciones_fruta_dolares[[#This Row],[2016]]/Exportaciones_fruta_tonelada[[#This Row],[2016]])</f>
        <v>2419.3548387096776</v>
      </c>
      <c r="T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2" spans="1:23" x14ac:dyDescent="0.3">
      <c r="A182">
        <v>2</v>
      </c>
      <c r="B182" t="s">
        <v>197</v>
      </c>
      <c r="C182">
        <v>9</v>
      </c>
      <c r="D182" t="s">
        <v>30</v>
      </c>
      <c r="E182" t="s">
        <v>31</v>
      </c>
      <c r="F182">
        <v>100101</v>
      </c>
      <c r="G182" t="s">
        <v>38</v>
      </c>
      <c r="H182">
        <v>100101007</v>
      </c>
      <c r="I182" t="s">
        <v>74</v>
      </c>
      <c r="J182" t="s">
        <v>74</v>
      </c>
      <c r="K182" t="s">
        <v>75</v>
      </c>
      <c r="L182">
        <v>5</v>
      </c>
      <c r="M182" t="s">
        <v>35</v>
      </c>
      <c r="N182">
        <v>1</v>
      </c>
      <c r="O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2" s="2">
        <f>IF(ISERROR(Exportaciones_fruta_dolares[[#This Row],[2013]]/Exportaciones_fruta_tonelada[[#This Row],[2013]]),"-",Exportaciones_fruta_dolares[[#This Row],[2013]]/Exportaciones_fruta_tonelada[[#This Row],[2013]])</f>
        <v>1293.2</v>
      </c>
      <c r="Q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3" spans="1:23" x14ac:dyDescent="0.3">
      <c r="A183">
        <v>2</v>
      </c>
      <c r="B183" t="s">
        <v>197</v>
      </c>
      <c r="C183">
        <v>9</v>
      </c>
      <c r="D183" t="s">
        <v>30</v>
      </c>
      <c r="E183" t="s">
        <v>31</v>
      </c>
      <c r="F183">
        <v>100103</v>
      </c>
      <c r="G183" t="s">
        <v>48</v>
      </c>
      <c r="H183">
        <v>100103001</v>
      </c>
      <c r="I183" t="s">
        <v>49</v>
      </c>
      <c r="J183" t="s">
        <v>49</v>
      </c>
      <c r="K183" t="s">
        <v>85</v>
      </c>
      <c r="L183">
        <v>3</v>
      </c>
      <c r="M183" t="s">
        <v>47</v>
      </c>
      <c r="N183">
        <v>1</v>
      </c>
      <c r="O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3" s="2">
        <f>IF(ISERROR(Exportaciones_fruta_dolares[[#This Row],[2016]]/Exportaciones_fruta_tonelada[[#This Row],[2016]]),"-",Exportaciones_fruta_dolares[[#This Row],[2016]]/Exportaciones_fruta_tonelada[[#This Row],[2016]])</f>
        <v>2660.4648439786897</v>
      </c>
      <c r="T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4" spans="1:23" x14ac:dyDescent="0.3">
      <c r="A184">
        <v>2</v>
      </c>
      <c r="B184" t="s">
        <v>197</v>
      </c>
      <c r="C184">
        <v>9</v>
      </c>
      <c r="D184" t="s">
        <v>30</v>
      </c>
      <c r="E184" t="s">
        <v>31</v>
      </c>
      <c r="F184">
        <v>100107</v>
      </c>
      <c r="G184" t="s">
        <v>57</v>
      </c>
      <c r="H184">
        <v>100107012</v>
      </c>
      <c r="I184" t="s">
        <v>58</v>
      </c>
      <c r="J184" t="s">
        <v>58</v>
      </c>
      <c r="K184" t="s">
        <v>59</v>
      </c>
      <c r="L184">
        <v>3</v>
      </c>
      <c r="M184" t="s">
        <v>47</v>
      </c>
      <c r="N184">
        <v>1</v>
      </c>
      <c r="O1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4" s="2">
        <f>IF(ISERROR(Exportaciones_fruta_dolares[[#This Row],[2018]]/Exportaciones_fruta_tonelada[[#This Row],[2018]]),"-",Exportaciones_fruta_dolares[[#This Row],[2018]]/Exportaciones_fruta_tonelada[[#This Row],[2018]])</f>
        <v>3856.5575362149989</v>
      </c>
      <c r="V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5" spans="1:23" x14ac:dyDescent="0.3">
      <c r="A185">
        <v>2</v>
      </c>
      <c r="B185" t="s">
        <v>197</v>
      </c>
      <c r="C185">
        <v>9</v>
      </c>
      <c r="D185" t="s">
        <v>30</v>
      </c>
      <c r="E185" t="s">
        <v>31</v>
      </c>
      <c r="F185">
        <v>100107</v>
      </c>
      <c r="G185" t="s">
        <v>57</v>
      </c>
      <c r="H185">
        <v>100107012</v>
      </c>
      <c r="I185" t="s">
        <v>58</v>
      </c>
      <c r="J185" t="s">
        <v>58</v>
      </c>
      <c r="K185" t="s">
        <v>199</v>
      </c>
      <c r="L185">
        <v>3</v>
      </c>
      <c r="M185" t="s">
        <v>47</v>
      </c>
      <c r="N185">
        <v>1</v>
      </c>
      <c r="O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5" s="2">
        <f>IF(ISERROR(Exportaciones_fruta_dolares[[#This Row],[2018]]/Exportaciones_fruta_tonelada[[#This Row],[2018]]),"-",Exportaciones_fruta_dolares[[#This Row],[2018]]/Exportaciones_fruta_tonelada[[#This Row],[2018]])</f>
        <v>3882.9652669777083</v>
      </c>
      <c r="V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6" spans="1:23" x14ac:dyDescent="0.3">
      <c r="A186">
        <v>2</v>
      </c>
      <c r="B186" t="s">
        <v>197</v>
      </c>
      <c r="C186">
        <v>11</v>
      </c>
      <c r="D186" t="s">
        <v>200</v>
      </c>
      <c r="E186" t="s">
        <v>201</v>
      </c>
      <c r="F186">
        <v>100101</v>
      </c>
      <c r="G186" t="s">
        <v>38</v>
      </c>
      <c r="H186">
        <v>100101001</v>
      </c>
      <c r="I186" t="s">
        <v>44</v>
      </c>
      <c r="J186" t="s">
        <v>45</v>
      </c>
      <c r="K186" t="s">
        <v>65</v>
      </c>
      <c r="L186">
        <v>2</v>
      </c>
      <c r="M186" t="s">
        <v>41</v>
      </c>
      <c r="N186">
        <v>1</v>
      </c>
      <c r="O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6" s="2">
        <f>IF(ISERROR(Exportaciones_fruta_dolares[[#This Row],[2016]]/Exportaciones_fruta_tonelada[[#This Row],[2016]]),"-",Exportaciones_fruta_dolares[[#This Row],[2016]]/Exportaciones_fruta_tonelada[[#This Row],[2016]])</f>
        <v>3569.4910941475823</v>
      </c>
      <c r="T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7" spans="1:23" x14ac:dyDescent="0.3">
      <c r="A187">
        <v>2</v>
      </c>
      <c r="B187" t="s">
        <v>197</v>
      </c>
      <c r="C187">
        <v>11</v>
      </c>
      <c r="D187" t="s">
        <v>200</v>
      </c>
      <c r="E187" t="s">
        <v>201</v>
      </c>
      <c r="F187">
        <v>100101</v>
      </c>
      <c r="G187" t="s">
        <v>38</v>
      </c>
      <c r="H187">
        <v>100101004</v>
      </c>
      <c r="I187" t="s">
        <v>39</v>
      </c>
      <c r="J187" t="s">
        <v>39</v>
      </c>
      <c r="K187" t="s">
        <v>40</v>
      </c>
      <c r="L187">
        <v>2</v>
      </c>
      <c r="M187" t="s">
        <v>41</v>
      </c>
      <c r="N187">
        <v>1</v>
      </c>
      <c r="O1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7" s="2">
        <f>IF(ISERROR(Exportaciones_fruta_dolares[[#This Row],[2016]]/Exportaciones_fruta_tonelada[[#This Row],[2016]]),"-",Exportaciones_fruta_dolares[[#This Row],[2016]]/Exportaciones_fruta_tonelada[[#This Row],[2016]])</f>
        <v>5080</v>
      </c>
      <c r="T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8" spans="1:23" x14ac:dyDescent="0.3">
      <c r="A188">
        <v>2</v>
      </c>
      <c r="B188" t="s">
        <v>197</v>
      </c>
      <c r="C188">
        <v>11</v>
      </c>
      <c r="D188" t="s">
        <v>200</v>
      </c>
      <c r="E188" t="s">
        <v>201</v>
      </c>
      <c r="F188">
        <v>100101</v>
      </c>
      <c r="G188" t="s">
        <v>38</v>
      </c>
      <c r="H188">
        <v>100101008</v>
      </c>
      <c r="I188" t="s">
        <v>112</v>
      </c>
      <c r="J188" t="s">
        <v>112</v>
      </c>
      <c r="K188" t="s">
        <v>113</v>
      </c>
      <c r="L188">
        <v>2</v>
      </c>
      <c r="M188" t="s">
        <v>41</v>
      </c>
      <c r="N188">
        <v>1</v>
      </c>
      <c r="O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8" s="2">
        <f>IF(ISERROR(Exportaciones_fruta_dolares[[#This Row],[2016]]/Exportaciones_fruta_tonelada[[#This Row],[2016]]),"-",Exportaciones_fruta_dolares[[#This Row],[2016]]/Exportaciones_fruta_tonelada[[#This Row],[2016]])</f>
        <v>3660</v>
      </c>
      <c r="T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89" spans="1:23" x14ac:dyDescent="0.3">
      <c r="A189">
        <v>2</v>
      </c>
      <c r="B189" t="s">
        <v>197</v>
      </c>
      <c r="C189">
        <v>11</v>
      </c>
      <c r="D189" t="s">
        <v>200</v>
      </c>
      <c r="E189" t="s">
        <v>201</v>
      </c>
      <c r="F189">
        <v>100101</v>
      </c>
      <c r="G189" t="s">
        <v>38</v>
      </c>
      <c r="H189">
        <v>100101011</v>
      </c>
      <c r="I189" t="s">
        <v>133</v>
      </c>
      <c r="J189" t="s">
        <v>133</v>
      </c>
      <c r="K189" t="s">
        <v>134</v>
      </c>
      <c r="L189">
        <v>1</v>
      </c>
      <c r="M189" t="s">
        <v>107</v>
      </c>
      <c r="N189">
        <v>1</v>
      </c>
      <c r="O1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89" s="2">
        <f>IF(ISERROR(Exportaciones_fruta_dolares[[#This Row],[2016]]/Exportaciones_fruta_tonelada[[#This Row],[2016]]),"-",Exportaciones_fruta_dolares[[#This Row],[2016]]/Exportaciones_fruta_tonelada[[#This Row],[2016]])</f>
        <v>45448.545454545456</v>
      </c>
      <c r="T1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0" spans="1:23" x14ac:dyDescent="0.3">
      <c r="A190">
        <v>2</v>
      </c>
      <c r="B190" t="s">
        <v>197</v>
      </c>
      <c r="C190">
        <v>11</v>
      </c>
      <c r="D190" t="s">
        <v>200</v>
      </c>
      <c r="E190" t="s">
        <v>201</v>
      </c>
      <c r="F190">
        <v>100101</v>
      </c>
      <c r="G190" t="s">
        <v>38</v>
      </c>
      <c r="H190">
        <v>100112025</v>
      </c>
      <c r="I190" t="s">
        <v>184</v>
      </c>
      <c r="J190" t="s">
        <v>184</v>
      </c>
      <c r="K190" t="s">
        <v>185</v>
      </c>
      <c r="L190">
        <v>2</v>
      </c>
      <c r="M190" t="s">
        <v>41</v>
      </c>
      <c r="N190">
        <v>1</v>
      </c>
      <c r="O1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0" s="2">
        <f>IF(ISERROR(Exportaciones_fruta_dolares[[#This Row],[2016]]/Exportaciones_fruta_tonelada[[#This Row],[2016]]),"-",Exportaciones_fruta_dolares[[#This Row],[2016]]/Exportaciones_fruta_tonelada[[#This Row],[2016]])</f>
        <v>3120</v>
      </c>
      <c r="T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1" spans="1:23" x14ac:dyDescent="0.3">
      <c r="A191">
        <v>2</v>
      </c>
      <c r="B191" t="s">
        <v>197</v>
      </c>
      <c r="C191">
        <v>11</v>
      </c>
      <c r="D191" t="s">
        <v>200</v>
      </c>
      <c r="E191" t="s">
        <v>201</v>
      </c>
      <c r="F191">
        <v>100107</v>
      </c>
      <c r="G191" t="s">
        <v>57</v>
      </c>
      <c r="H191">
        <v>100107012</v>
      </c>
      <c r="I191" t="s">
        <v>58</v>
      </c>
      <c r="J191" t="s">
        <v>58</v>
      </c>
      <c r="K191" t="s">
        <v>140</v>
      </c>
      <c r="L191">
        <v>2</v>
      </c>
      <c r="M191" t="s">
        <v>41</v>
      </c>
      <c r="N191">
        <v>1</v>
      </c>
      <c r="O1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1" s="2">
        <f>IF(ISERROR(Exportaciones_fruta_dolares[[#This Row],[2015]]/Exportaciones_fruta_tonelada[[#This Row],[2015]]),"-",Exportaciones_fruta_dolares[[#This Row],[2015]]/Exportaciones_fruta_tonelada[[#This Row],[2015]])</f>
        <v>3880.2897395002656</v>
      </c>
      <c r="S191" s="2">
        <f>IF(ISERROR(Exportaciones_fruta_dolares[[#This Row],[2016]]/Exportaciones_fruta_tonelada[[#This Row],[2016]]),"-",Exportaciones_fruta_dolares[[#This Row],[2016]]/Exportaciones_fruta_tonelada[[#This Row],[2016]])</f>
        <v>4023.2220160791594</v>
      </c>
      <c r="T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2" spans="1:23" x14ac:dyDescent="0.3">
      <c r="A192">
        <v>2</v>
      </c>
      <c r="B192" t="s">
        <v>197</v>
      </c>
      <c r="C192">
        <v>12</v>
      </c>
      <c r="D192" t="s">
        <v>202</v>
      </c>
      <c r="E192" t="s">
        <v>203</v>
      </c>
      <c r="F192">
        <v>100105</v>
      </c>
      <c r="G192" t="s">
        <v>26</v>
      </c>
      <c r="H192">
        <v>100105004</v>
      </c>
      <c r="I192" t="s">
        <v>27</v>
      </c>
      <c r="J192" t="s">
        <v>27</v>
      </c>
      <c r="K192" t="s">
        <v>56</v>
      </c>
      <c r="L192">
        <v>6</v>
      </c>
      <c r="M192" t="s">
        <v>29</v>
      </c>
      <c r="N192">
        <v>1</v>
      </c>
      <c r="O1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2" s="2">
        <f>IF(ISERROR(Exportaciones_fruta_dolares[[#This Row],[2017]]/Exportaciones_fruta_tonelada[[#This Row],[2017]]),"-",Exportaciones_fruta_dolares[[#This Row],[2017]]/Exportaciones_fruta_tonelada[[#This Row],[2017]])</f>
        <v>11511.34</v>
      </c>
      <c r="U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3" spans="1:23" x14ac:dyDescent="0.3">
      <c r="A193">
        <v>2</v>
      </c>
      <c r="B193" t="s">
        <v>197</v>
      </c>
      <c r="C193">
        <v>23</v>
      </c>
      <c r="D193" t="s">
        <v>36</v>
      </c>
      <c r="E193" t="s">
        <v>37</v>
      </c>
      <c r="F193">
        <v>100101</v>
      </c>
      <c r="G193" t="s">
        <v>38</v>
      </c>
      <c r="H193">
        <v>100101004</v>
      </c>
      <c r="I193" t="s">
        <v>39</v>
      </c>
      <c r="J193" t="s">
        <v>39</v>
      </c>
      <c r="K193" t="s">
        <v>40</v>
      </c>
      <c r="L193">
        <v>2</v>
      </c>
      <c r="M193" t="s">
        <v>41</v>
      </c>
      <c r="N193">
        <v>1</v>
      </c>
      <c r="O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3" s="2">
        <f>IF(ISERROR(Exportaciones_fruta_dolares[[#This Row],[2019]]/Exportaciones_fruta_tonelada[[#This Row],[2019]]),"-",Exportaciones_fruta_dolares[[#This Row],[2019]]/Exportaciones_fruta_tonelada[[#This Row],[2019]])</f>
        <v>3068.5997414907365</v>
      </c>
      <c r="W1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4" spans="1:23" x14ac:dyDescent="0.3">
      <c r="A194">
        <v>2</v>
      </c>
      <c r="B194" t="s">
        <v>197</v>
      </c>
      <c r="C194">
        <v>26</v>
      </c>
      <c r="D194" t="s">
        <v>42</v>
      </c>
      <c r="E194" t="s">
        <v>43</v>
      </c>
      <c r="F194">
        <v>100101</v>
      </c>
      <c r="G194" t="s">
        <v>38</v>
      </c>
      <c r="H194">
        <v>100101007</v>
      </c>
      <c r="I194" t="s">
        <v>74</v>
      </c>
      <c r="J194" t="s">
        <v>74</v>
      </c>
      <c r="K194" t="s">
        <v>75</v>
      </c>
      <c r="L194">
        <v>5</v>
      </c>
      <c r="M194" t="s">
        <v>35</v>
      </c>
      <c r="N194">
        <v>1</v>
      </c>
      <c r="O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4" s="2">
        <f>IF(ISERROR(Exportaciones_fruta_dolares[[#This Row],[2017]]/Exportaciones_fruta_tonelada[[#This Row],[2017]]),"-",Exportaciones_fruta_dolares[[#This Row],[2017]]/Exportaciones_fruta_tonelada[[#This Row],[2017]])</f>
        <v>1715.5</v>
      </c>
      <c r="U1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5" spans="1:23" x14ac:dyDescent="0.3">
      <c r="A195">
        <v>2</v>
      </c>
      <c r="B195" t="s">
        <v>197</v>
      </c>
      <c r="C195">
        <v>26</v>
      </c>
      <c r="D195" t="s">
        <v>42</v>
      </c>
      <c r="E195" t="s">
        <v>43</v>
      </c>
      <c r="F195">
        <v>100101</v>
      </c>
      <c r="G195" t="s">
        <v>38</v>
      </c>
      <c r="H195">
        <v>100101008</v>
      </c>
      <c r="I195" t="s">
        <v>112</v>
      </c>
      <c r="J195" t="s">
        <v>112</v>
      </c>
      <c r="K195" t="s">
        <v>113</v>
      </c>
      <c r="L195">
        <v>2</v>
      </c>
      <c r="M195" t="s">
        <v>41</v>
      </c>
      <c r="N195">
        <v>1</v>
      </c>
      <c r="O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5" s="2">
        <f>IF(ISERROR(Exportaciones_fruta_dolares[[#This Row],[2013]]/Exportaciones_fruta_tonelada[[#This Row],[2013]]),"-",Exportaciones_fruta_dolares[[#This Row],[2013]]/Exportaciones_fruta_tonelada[[#This Row],[2013]])</f>
        <v>1250</v>
      </c>
      <c r="Q1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6" spans="1:23" x14ac:dyDescent="0.3">
      <c r="A196">
        <v>2</v>
      </c>
      <c r="B196" t="s">
        <v>197</v>
      </c>
      <c r="C196">
        <v>26</v>
      </c>
      <c r="D196" t="s">
        <v>42</v>
      </c>
      <c r="E196" t="s">
        <v>43</v>
      </c>
      <c r="F196">
        <v>100103</v>
      </c>
      <c r="G196" t="s">
        <v>48</v>
      </c>
      <c r="H196">
        <v>100103001</v>
      </c>
      <c r="I196" t="s">
        <v>49</v>
      </c>
      <c r="J196" t="s">
        <v>49</v>
      </c>
      <c r="K196" t="s">
        <v>85</v>
      </c>
      <c r="L196">
        <v>3</v>
      </c>
      <c r="M196" t="s">
        <v>47</v>
      </c>
      <c r="N196">
        <v>1</v>
      </c>
      <c r="O1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6" s="2">
        <f>IF(ISERROR(Exportaciones_fruta_dolares[[#This Row],[2018]]/Exportaciones_fruta_tonelada[[#This Row],[2018]]),"-",Exportaciones_fruta_dolares[[#This Row],[2018]]/Exportaciones_fruta_tonelada[[#This Row],[2018]])</f>
        <v>2553.7634408602148</v>
      </c>
      <c r="V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97" spans="1:23" x14ac:dyDescent="0.3">
      <c r="A197">
        <v>2</v>
      </c>
      <c r="B197" t="s">
        <v>197</v>
      </c>
      <c r="C197">
        <v>26</v>
      </c>
      <c r="D197" t="s">
        <v>42</v>
      </c>
      <c r="E197" t="s">
        <v>43</v>
      </c>
      <c r="F197">
        <v>100103</v>
      </c>
      <c r="G197" t="s">
        <v>48</v>
      </c>
      <c r="H197">
        <v>100103001</v>
      </c>
      <c r="I197" t="s">
        <v>49</v>
      </c>
      <c r="J197" t="s">
        <v>49</v>
      </c>
      <c r="K197" t="s">
        <v>50</v>
      </c>
      <c r="L197">
        <v>5</v>
      </c>
      <c r="M197" t="s">
        <v>35</v>
      </c>
      <c r="N197">
        <v>1</v>
      </c>
      <c r="O1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7" s="2">
        <f>IF(ISERROR(Exportaciones_fruta_dolares[[#This Row],[2020]]/Exportaciones_fruta_tonelada[[#This Row],[2020]]),"-",Exportaciones_fruta_dolares[[#This Row],[2020]]/Exportaciones_fruta_tonelada[[#This Row],[2020]])</f>
        <v>4794.455445544555</v>
      </c>
    </row>
    <row r="198" spans="1:23" x14ac:dyDescent="0.3">
      <c r="A198">
        <v>2</v>
      </c>
      <c r="B198" t="s">
        <v>197</v>
      </c>
      <c r="C198">
        <v>26</v>
      </c>
      <c r="D198" t="s">
        <v>42</v>
      </c>
      <c r="E198" t="s">
        <v>43</v>
      </c>
      <c r="F198">
        <v>100103</v>
      </c>
      <c r="G198" t="s">
        <v>48</v>
      </c>
      <c r="H198">
        <v>100103002</v>
      </c>
      <c r="I198" t="s">
        <v>51</v>
      </c>
      <c r="J198" t="s">
        <v>51</v>
      </c>
      <c r="K198" t="s">
        <v>52</v>
      </c>
      <c r="L198">
        <v>5</v>
      </c>
      <c r="M198" t="s">
        <v>35</v>
      </c>
      <c r="N198">
        <v>1</v>
      </c>
      <c r="O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8" s="2">
        <f>IF(ISERROR(Exportaciones_fruta_dolares[[#This Row],[2013]]/Exportaciones_fruta_tonelada[[#This Row],[2013]]),"-",Exportaciones_fruta_dolares[[#This Row],[2013]]/Exportaciones_fruta_tonelada[[#This Row],[2013]])</f>
        <v>1399.5775462962963</v>
      </c>
      <c r="Q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98" s="2">
        <f>IF(ISERROR(Exportaciones_fruta_dolares[[#This Row],[2020]]/Exportaciones_fruta_tonelada[[#This Row],[2020]]),"-",Exportaciones_fruta_dolares[[#This Row],[2020]]/Exportaciones_fruta_tonelada[[#This Row],[2020]])</f>
        <v>893.51851851851859</v>
      </c>
    </row>
    <row r="199" spans="1:23" x14ac:dyDescent="0.3">
      <c r="A199">
        <v>2</v>
      </c>
      <c r="B199" t="s">
        <v>197</v>
      </c>
      <c r="C199">
        <v>26</v>
      </c>
      <c r="D199" t="s">
        <v>42</v>
      </c>
      <c r="E199" t="s">
        <v>43</v>
      </c>
      <c r="F199">
        <v>100103</v>
      </c>
      <c r="G199" t="s">
        <v>48</v>
      </c>
      <c r="H199">
        <v>100103002</v>
      </c>
      <c r="I199" t="s">
        <v>51</v>
      </c>
      <c r="J199" t="s">
        <v>51</v>
      </c>
      <c r="K199" t="s">
        <v>125</v>
      </c>
      <c r="L199">
        <v>4</v>
      </c>
      <c r="M199" t="s">
        <v>81</v>
      </c>
      <c r="N199">
        <v>1</v>
      </c>
      <c r="O1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99" s="2">
        <f>IF(ISERROR(Exportaciones_fruta_dolares[[#This Row],[2017]]/Exportaciones_fruta_tonelada[[#This Row],[2017]]),"-",Exportaciones_fruta_dolares[[#This Row],[2017]]/Exportaciones_fruta_tonelada[[#This Row],[2017]])</f>
        <v>3426.3396609187071</v>
      </c>
      <c r="U1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99" s="2">
        <f>IF(ISERROR(Exportaciones_fruta_dolares[[#This Row],[2019]]/Exportaciones_fruta_tonelada[[#This Row],[2019]]),"-",Exportaciones_fruta_dolares[[#This Row],[2019]]/Exportaciones_fruta_tonelada[[#This Row],[2019]])</f>
        <v>1349.5</v>
      </c>
      <c r="W1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0" spans="1:23" x14ac:dyDescent="0.3">
      <c r="A200">
        <v>2</v>
      </c>
      <c r="B200" t="s">
        <v>197</v>
      </c>
      <c r="C200">
        <v>26</v>
      </c>
      <c r="D200" t="s">
        <v>42</v>
      </c>
      <c r="E200" t="s">
        <v>43</v>
      </c>
      <c r="F200">
        <v>100104</v>
      </c>
      <c r="G200" t="s">
        <v>76</v>
      </c>
      <c r="H200">
        <v>100104002</v>
      </c>
      <c r="I200" t="s">
        <v>77</v>
      </c>
      <c r="J200" t="s">
        <v>77</v>
      </c>
      <c r="K200" t="s">
        <v>137</v>
      </c>
      <c r="L200">
        <v>5</v>
      </c>
      <c r="M200" t="s">
        <v>35</v>
      </c>
      <c r="N200">
        <v>1</v>
      </c>
      <c r="O2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0" s="2">
        <f>IF(ISERROR(Exportaciones_fruta_dolares[[#This Row],[2019]]/Exportaciones_fruta_tonelada[[#This Row],[2019]]),"-",Exportaciones_fruta_dolares[[#This Row],[2019]]/Exportaciones_fruta_tonelada[[#This Row],[2019]])</f>
        <v>1115.3846153846155</v>
      </c>
      <c r="W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1" spans="1:23" x14ac:dyDescent="0.3">
      <c r="A201">
        <v>2</v>
      </c>
      <c r="B201" t="s">
        <v>197</v>
      </c>
      <c r="C201">
        <v>26</v>
      </c>
      <c r="D201" t="s">
        <v>42</v>
      </c>
      <c r="E201" t="s">
        <v>43</v>
      </c>
      <c r="F201">
        <v>100104</v>
      </c>
      <c r="G201" t="s">
        <v>76</v>
      </c>
      <c r="H201">
        <v>100104002</v>
      </c>
      <c r="I201" t="s">
        <v>77</v>
      </c>
      <c r="J201" t="s">
        <v>77</v>
      </c>
      <c r="K201" t="s">
        <v>139</v>
      </c>
      <c r="L201">
        <v>5</v>
      </c>
      <c r="M201" t="s">
        <v>35</v>
      </c>
      <c r="N201">
        <v>1</v>
      </c>
      <c r="O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1" s="2">
        <f>IF(ISERROR(Exportaciones_fruta_dolares[[#This Row],[2020]]/Exportaciones_fruta_tonelada[[#This Row],[2020]]),"-",Exportaciones_fruta_dolares[[#This Row],[2020]]/Exportaciones_fruta_tonelada[[#This Row],[2020]])</f>
        <v>959.51216672488056</v>
      </c>
    </row>
    <row r="202" spans="1:23" x14ac:dyDescent="0.3">
      <c r="A202">
        <v>2</v>
      </c>
      <c r="B202" t="s">
        <v>197</v>
      </c>
      <c r="C202">
        <v>26</v>
      </c>
      <c r="D202" t="s">
        <v>42</v>
      </c>
      <c r="E202" t="s">
        <v>43</v>
      </c>
      <c r="F202">
        <v>100109</v>
      </c>
      <c r="G202" t="s">
        <v>60</v>
      </c>
      <c r="H202">
        <v>100109001</v>
      </c>
      <c r="I202" t="s">
        <v>60</v>
      </c>
      <c r="J202" t="s">
        <v>60</v>
      </c>
      <c r="K202" t="s">
        <v>61</v>
      </c>
      <c r="L202">
        <v>5</v>
      </c>
      <c r="M202" t="s">
        <v>35</v>
      </c>
      <c r="N202">
        <v>1</v>
      </c>
      <c r="O2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2" s="2">
        <f>IF(ISERROR(Exportaciones_fruta_dolares[[#This Row],[2017]]/Exportaciones_fruta_tonelada[[#This Row],[2017]]),"-",Exportaciones_fruta_dolares[[#This Row],[2017]]/Exportaciones_fruta_tonelada[[#This Row],[2017]])</f>
        <v>1431.4093367178016</v>
      </c>
      <c r="U2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3" spans="1:23" x14ac:dyDescent="0.3">
      <c r="A203">
        <v>2</v>
      </c>
      <c r="B203" t="s">
        <v>197</v>
      </c>
      <c r="C203">
        <v>35</v>
      </c>
      <c r="D203" t="s">
        <v>63</v>
      </c>
      <c r="E203" t="s">
        <v>64</v>
      </c>
      <c r="F203">
        <v>100103</v>
      </c>
      <c r="G203" t="s">
        <v>48</v>
      </c>
      <c r="H203">
        <v>100103001</v>
      </c>
      <c r="I203" t="s">
        <v>49</v>
      </c>
      <c r="J203" t="s">
        <v>49</v>
      </c>
      <c r="K203" t="s">
        <v>50</v>
      </c>
      <c r="L203">
        <v>5</v>
      </c>
      <c r="M203" t="s">
        <v>35</v>
      </c>
      <c r="N203">
        <v>1</v>
      </c>
      <c r="O203" s="2">
        <f>IF(ISERROR(Exportaciones_fruta_dolares[[#This Row],[2012]]/Exportaciones_fruta_tonelada[[#This Row],[2012]]),"-",Exportaciones_fruta_dolares[[#This Row],[2012]]/Exportaciones_fruta_tonelada[[#This Row],[2012]])</f>
        <v>6026.7</v>
      </c>
      <c r="P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4" spans="1:23" x14ac:dyDescent="0.3">
      <c r="A204">
        <v>2</v>
      </c>
      <c r="B204" t="s">
        <v>197</v>
      </c>
      <c r="C204">
        <v>35</v>
      </c>
      <c r="D204" t="s">
        <v>63</v>
      </c>
      <c r="E204" t="s">
        <v>64</v>
      </c>
      <c r="F204">
        <v>100104</v>
      </c>
      <c r="G204" t="s">
        <v>76</v>
      </c>
      <c r="H204">
        <v>100104002</v>
      </c>
      <c r="I204" t="s">
        <v>77</v>
      </c>
      <c r="J204" t="s">
        <v>77</v>
      </c>
      <c r="K204" t="s">
        <v>204</v>
      </c>
      <c r="L204">
        <v>4</v>
      </c>
      <c r="M204" t="s">
        <v>81</v>
      </c>
      <c r="N204">
        <v>1</v>
      </c>
      <c r="O204" s="2">
        <f>IF(ISERROR(Exportaciones_fruta_dolares[[#This Row],[2012]]/Exportaciones_fruta_tonelada[[#This Row],[2012]]),"-",Exportaciones_fruta_dolares[[#This Row],[2012]]/Exportaciones_fruta_tonelada[[#This Row],[2012]])</f>
        <v>5671.513681171883</v>
      </c>
      <c r="P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5" spans="1:23" x14ac:dyDescent="0.3">
      <c r="A205">
        <v>2</v>
      </c>
      <c r="B205" t="s">
        <v>197</v>
      </c>
      <c r="C205">
        <v>35</v>
      </c>
      <c r="D205" t="s">
        <v>63</v>
      </c>
      <c r="E205" t="s">
        <v>64</v>
      </c>
      <c r="F205">
        <v>100109</v>
      </c>
      <c r="G205" t="s">
        <v>60</v>
      </c>
      <c r="H205">
        <v>100109001</v>
      </c>
      <c r="I205" t="s">
        <v>60</v>
      </c>
      <c r="J205" t="s">
        <v>60</v>
      </c>
      <c r="K205" t="s">
        <v>196</v>
      </c>
      <c r="L205">
        <v>7</v>
      </c>
      <c r="M205" t="s">
        <v>175</v>
      </c>
      <c r="N205">
        <v>1</v>
      </c>
      <c r="O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5" s="2">
        <f>IF(ISERROR(Exportaciones_fruta_dolares[[#This Row],[2015]]/Exportaciones_fruta_tonelada[[#This Row],[2015]]),"-",Exportaciones_fruta_dolares[[#This Row],[2015]]/Exportaciones_fruta_tonelada[[#This Row],[2015]])</f>
        <v>1613.834105913752</v>
      </c>
      <c r="S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6" spans="1:23" x14ac:dyDescent="0.3">
      <c r="A206">
        <v>2</v>
      </c>
      <c r="B206" t="s">
        <v>197</v>
      </c>
      <c r="C206">
        <v>172</v>
      </c>
      <c r="D206" t="s">
        <v>205</v>
      </c>
      <c r="E206" t="s">
        <v>206</v>
      </c>
      <c r="F206">
        <v>100106</v>
      </c>
      <c r="G206" t="s">
        <v>32</v>
      </c>
      <c r="H206">
        <v>100106002</v>
      </c>
      <c r="I206" t="s">
        <v>33</v>
      </c>
      <c r="J206" t="s">
        <v>33</v>
      </c>
      <c r="K206" t="s">
        <v>34</v>
      </c>
      <c r="L206">
        <v>5</v>
      </c>
      <c r="M206" t="s">
        <v>35</v>
      </c>
      <c r="N206">
        <v>1</v>
      </c>
      <c r="O2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6" s="2">
        <f>IF(ISERROR(Exportaciones_fruta_dolares[[#This Row],[2016]]/Exportaciones_fruta_tonelada[[#This Row],[2016]]),"-",Exportaciones_fruta_dolares[[#This Row],[2016]]/Exportaciones_fruta_tonelada[[#This Row],[2016]])</f>
        <v>2439.8349921424829</v>
      </c>
      <c r="T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7" spans="1:23" x14ac:dyDescent="0.3">
      <c r="A207">
        <v>2</v>
      </c>
      <c r="B207" t="s">
        <v>197</v>
      </c>
      <c r="C207">
        <v>39</v>
      </c>
      <c r="D207" t="s">
        <v>72</v>
      </c>
      <c r="E207" t="s">
        <v>73</v>
      </c>
      <c r="F207">
        <v>100101</v>
      </c>
      <c r="G207" t="s">
        <v>38</v>
      </c>
      <c r="H207">
        <v>100101001</v>
      </c>
      <c r="I207" t="s">
        <v>44</v>
      </c>
      <c r="J207" t="s">
        <v>45</v>
      </c>
      <c r="K207" t="s">
        <v>130</v>
      </c>
      <c r="L207">
        <v>5</v>
      </c>
      <c r="M207" t="s">
        <v>35</v>
      </c>
      <c r="N207">
        <v>1</v>
      </c>
      <c r="O2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07" s="2">
        <f>IF(ISERROR(Exportaciones_fruta_dolares[[#This Row],[2019]]/Exportaciones_fruta_tonelada[[#This Row],[2019]]),"-",Exportaciones_fruta_dolares[[#This Row],[2019]]/Exportaciones_fruta_tonelada[[#This Row],[2019]])</f>
        <v>2523.0613333333331</v>
      </c>
      <c r="W2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8" spans="1:23" x14ac:dyDescent="0.3">
      <c r="A208">
        <v>2</v>
      </c>
      <c r="B208" t="s">
        <v>197</v>
      </c>
      <c r="C208">
        <v>39</v>
      </c>
      <c r="D208" t="s">
        <v>72</v>
      </c>
      <c r="E208" t="s">
        <v>73</v>
      </c>
      <c r="F208">
        <v>100101</v>
      </c>
      <c r="G208" t="s">
        <v>38</v>
      </c>
      <c r="H208">
        <v>100101007</v>
      </c>
      <c r="I208" t="s">
        <v>74</v>
      </c>
      <c r="J208" t="s">
        <v>74</v>
      </c>
      <c r="K208" t="s">
        <v>75</v>
      </c>
      <c r="L208">
        <v>5</v>
      </c>
      <c r="M208" t="s">
        <v>35</v>
      </c>
      <c r="N208">
        <v>1</v>
      </c>
      <c r="O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8" s="2">
        <f>IF(ISERROR(Exportaciones_fruta_dolares[[#This Row],[2018]]/Exportaciones_fruta_tonelada[[#This Row],[2018]]),"-",Exportaciones_fruta_dolares[[#This Row],[2018]]/Exportaciones_fruta_tonelada[[#This Row],[2018]])</f>
        <v>1200</v>
      </c>
      <c r="V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09" spans="1:23" x14ac:dyDescent="0.3">
      <c r="A209">
        <v>2</v>
      </c>
      <c r="B209" t="s">
        <v>197</v>
      </c>
      <c r="C209">
        <v>39</v>
      </c>
      <c r="D209" t="s">
        <v>72</v>
      </c>
      <c r="E209" t="s">
        <v>73</v>
      </c>
      <c r="F209">
        <v>100103</v>
      </c>
      <c r="G209" t="s">
        <v>48</v>
      </c>
      <c r="H209">
        <v>100103001</v>
      </c>
      <c r="I209" t="s">
        <v>49</v>
      </c>
      <c r="J209" t="s">
        <v>49</v>
      </c>
      <c r="K209" t="s">
        <v>50</v>
      </c>
      <c r="L209">
        <v>5</v>
      </c>
      <c r="M209" t="s">
        <v>35</v>
      </c>
      <c r="N209">
        <v>1</v>
      </c>
      <c r="O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09" s="2">
        <f>IF(ISERROR(Exportaciones_fruta_dolares[[#This Row],[2013]]/Exportaciones_fruta_tonelada[[#This Row],[2013]]),"-",Exportaciones_fruta_dolares[[#This Row],[2013]]/Exportaciones_fruta_tonelada[[#This Row],[2013]])</f>
        <v>9108.5866885784726</v>
      </c>
      <c r="Q209" s="2">
        <f>IF(ISERROR(Exportaciones_fruta_dolares[[#This Row],[2014]]/Exportaciones_fruta_tonelada[[#This Row],[2014]]),"-",Exportaciones_fruta_dolares[[#This Row],[2014]]/Exportaciones_fruta_tonelada[[#This Row],[2014]])</f>
        <v>7036.4102990033234</v>
      </c>
      <c r="R209" s="2">
        <f>IF(ISERROR(Exportaciones_fruta_dolares[[#This Row],[2015]]/Exportaciones_fruta_tonelada[[#This Row],[2015]]),"-",Exportaciones_fruta_dolares[[#This Row],[2015]]/Exportaciones_fruta_tonelada[[#This Row],[2015]])</f>
        <v>5693.5244565217399</v>
      </c>
      <c r="S209" s="2">
        <f>IF(ISERROR(Exportaciones_fruta_dolares[[#This Row],[2016]]/Exportaciones_fruta_tonelada[[#This Row],[2016]]),"-",Exportaciones_fruta_dolares[[#This Row],[2016]]/Exportaciones_fruta_tonelada[[#This Row],[2016]])</f>
        <v>6464.962383082554</v>
      </c>
      <c r="T2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09" s="2">
        <f>IF(ISERROR(Exportaciones_fruta_dolares[[#This Row],[2018]]/Exportaciones_fruta_tonelada[[#This Row],[2018]]),"-",Exportaciones_fruta_dolares[[#This Row],[2018]]/Exportaciones_fruta_tonelada[[#This Row],[2018]])</f>
        <v>6909.6724330357138</v>
      </c>
      <c r="V209" s="2">
        <f>IF(ISERROR(Exportaciones_fruta_dolares[[#This Row],[2019]]/Exportaciones_fruta_tonelada[[#This Row],[2019]]),"-",Exportaciones_fruta_dolares[[#This Row],[2019]]/Exportaciones_fruta_tonelada[[#This Row],[2019]])</f>
        <v>7334.6333510834393</v>
      </c>
      <c r="W209" s="2">
        <f>IF(ISERROR(Exportaciones_fruta_dolares[[#This Row],[2020]]/Exportaciones_fruta_tonelada[[#This Row],[2020]]),"-",Exportaciones_fruta_dolares[[#This Row],[2020]]/Exportaciones_fruta_tonelada[[#This Row],[2020]])</f>
        <v>6717.541213768116</v>
      </c>
    </row>
    <row r="210" spans="1:23" x14ac:dyDescent="0.3">
      <c r="A210">
        <v>2</v>
      </c>
      <c r="B210" t="s">
        <v>197</v>
      </c>
      <c r="C210">
        <v>39</v>
      </c>
      <c r="D210" t="s">
        <v>72</v>
      </c>
      <c r="E210" t="s">
        <v>73</v>
      </c>
      <c r="F210">
        <v>100103</v>
      </c>
      <c r="G210" t="s">
        <v>48</v>
      </c>
      <c r="H210">
        <v>100103001</v>
      </c>
      <c r="I210" t="s">
        <v>49</v>
      </c>
      <c r="J210" t="s">
        <v>49</v>
      </c>
      <c r="K210" t="s">
        <v>207</v>
      </c>
      <c r="L210">
        <v>5</v>
      </c>
      <c r="M210" t="s">
        <v>35</v>
      </c>
      <c r="N210">
        <v>1</v>
      </c>
      <c r="O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0" s="2">
        <f>IF(ISERROR(Exportaciones_fruta_dolares[[#This Row],[2014]]/Exportaciones_fruta_tonelada[[#This Row],[2014]]),"-",Exportaciones_fruta_dolares[[#This Row],[2014]]/Exportaciones_fruta_tonelada[[#This Row],[2014]])</f>
        <v>7728.1543478260883</v>
      </c>
      <c r="R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1" spans="1:23" x14ac:dyDescent="0.3">
      <c r="A211">
        <v>2</v>
      </c>
      <c r="B211" t="s">
        <v>197</v>
      </c>
      <c r="C211">
        <v>39</v>
      </c>
      <c r="D211" t="s">
        <v>72</v>
      </c>
      <c r="E211" t="s">
        <v>73</v>
      </c>
      <c r="F211">
        <v>100103</v>
      </c>
      <c r="G211" t="s">
        <v>48</v>
      </c>
      <c r="H211">
        <v>100103002</v>
      </c>
      <c r="I211" t="s">
        <v>51</v>
      </c>
      <c r="J211" t="s">
        <v>51</v>
      </c>
      <c r="K211" t="s">
        <v>52</v>
      </c>
      <c r="L211">
        <v>5</v>
      </c>
      <c r="M211" t="s">
        <v>35</v>
      </c>
      <c r="N211">
        <v>1</v>
      </c>
      <c r="O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1" s="2">
        <f>IF(ISERROR(Exportaciones_fruta_dolares[[#This Row],[2013]]/Exportaciones_fruta_tonelada[[#This Row],[2013]]),"-",Exportaciones_fruta_dolares[[#This Row],[2013]]/Exportaciones_fruta_tonelada[[#This Row],[2013]])</f>
        <v>1100.8967013888889</v>
      </c>
      <c r="Q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1" s="2">
        <f>IF(ISERROR(Exportaciones_fruta_dolares[[#This Row],[2015]]/Exportaciones_fruta_tonelada[[#This Row],[2015]]),"-",Exportaciones_fruta_dolares[[#This Row],[2015]]/Exportaciones_fruta_tonelada[[#This Row],[2015]])</f>
        <v>1460.6122805994517</v>
      </c>
      <c r="S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2" spans="1:23" x14ac:dyDescent="0.3">
      <c r="A212">
        <v>2</v>
      </c>
      <c r="B212" t="s">
        <v>197</v>
      </c>
      <c r="C212">
        <v>39</v>
      </c>
      <c r="D212" t="s">
        <v>72</v>
      </c>
      <c r="E212" t="s">
        <v>73</v>
      </c>
      <c r="F212">
        <v>100103</v>
      </c>
      <c r="G212" t="s">
        <v>48</v>
      </c>
      <c r="H212">
        <v>100103006</v>
      </c>
      <c r="I212" t="s">
        <v>90</v>
      </c>
      <c r="J212" t="s">
        <v>90</v>
      </c>
      <c r="K212" t="s">
        <v>91</v>
      </c>
      <c r="L212">
        <v>5</v>
      </c>
      <c r="M212" t="s">
        <v>35</v>
      </c>
      <c r="N212">
        <v>1</v>
      </c>
      <c r="O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2" s="2">
        <f>IF(ISERROR(Exportaciones_fruta_dolares[[#This Row],[2019]]/Exportaciones_fruta_tonelada[[#This Row],[2019]]),"-",Exportaciones_fruta_dolares[[#This Row],[2019]]/Exportaciones_fruta_tonelada[[#This Row],[2019]])</f>
        <v>2252.4496527777778</v>
      </c>
      <c r="W212" s="2">
        <f>IF(ISERROR(Exportaciones_fruta_dolares[[#This Row],[2020]]/Exportaciones_fruta_tonelada[[#This Row],[2020]]),"-",Exportaciones_fruta_dolares[[#This Row],[2020]]/Exportaciones_fruta_tonelada[[#This Row],[2020]])</f>
        <v>2203.5261752136753</v>
      </c>
    </row>
    <row r="213" spans="1:23" x14ac:dyDescent="0.3">
      <c r="A213">
        <v>2</v>
      </c>
      <c r="B213" t="s">
        <v>197</v>
      </c>
      <c r="C213">
        <v>39</v>
      </c>
      <c r="D213" t="s">
        <v>72</v>
      </c>
      <c r="E213" t="s">
        <v>73</v>
      </c>
      <c r="F213">
        <v>100104</v>
      </c>
      <c r="G213" t="s">
        <v>76</v>
      </c>
      <c r="H213">
        <v>100104002</v>
      </c>
      <c r="I213" t="s">
        <v>77</v>
      </c>
      <c r="J213" t="s">
        <v>77</v>
      </c>
      <c r="K213" t="s">
        <v>131</v>
      </c>
      <c r="L213">
        <v>5</v>
      </c>
      <c r="M213" t="s">
        <v>35</v>
      </c>
      <c r="N213">
        <v>1</v>
      </c>
      <c r="O2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3" s="2">
        <f>IF(ISERROR(Exportaciones_fruta_dolares[[#This Row],[2018]]/Exportaciones_fruta_tonelada[[#This Row],[2018]]),"-",Exportaciones_fruta_dolares[[#This Row],[2018]]/Exportaciones_fruta_tonelada[[#This Row],[2018]])</f>
        <v>1739.3402894992585</v>
      </c>
      <c r="V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4" spans="1:23" x14ac:dyDescent="0.3">
      <c r="A214">
        <v>2</v>
      </c>
      <c r="B214" t="s">
        <v>197</v>
      </c>
      <c r="C214">
        <v>39</v>
      </c>
      <c r="D214" t="s">
        <v>72</v>
      </c>
      <c r="E214" t="s">
        <v>73</v>
      </c>
      <c r="F214">
        <v>100109</v>
      </c>
      <c r="G214" t="s">
        <v>60</v>
      </c>
      <c r="H214">
        <v>100109001</v>
      </c>
      <c r="I214" t="s">
        <v>60</v>
      </c>
      <c r="J214" t="s">
        <v>60</v>
      </c>
      <c r="K214" t="s">
        <v>61</v>
      </c>
      <c r="L214">
        <v>5</v>
      </c>
      <c r="M214" t="s">
        <v>35</v>
      </c>
      <c r="N214">
        <v>1</v>
      </c>
      <c r="O2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4" s="2">
        <f>IF(ISERROR(Exportaciones_fruta_dolares[[#This Row],[2014]]/Exportaciones_fruta_tonelada[[#This Row],[2014]]),"-",Exportaciones_fruta_dolares[[#This Row],[2014]]/Exportaciones_fruta_tonelada[[#This Row],[2014]])</f>
        <v>2134.1463414634145</v>
      </c>
      <c r="R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4" s="2">
        <f>IF(ISERROR(Exportaciones_fruta_dolares[[#This Row],[2016]]/Exportaciones_fruta_tonelada[[#This Row],[2016]]),"-",Exportaciones_fruta_dolares[[#This Row],[2016]]/Exportaciones_fruta_tonelada[[#This Row],[2016]])</f>
        <v>1761.2022500189953</v>
      </c>
      <c r="T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5" spans="1:23" x14ac:dyDescent="0.3">
      <c r="A215">
        <v>2</v>
      </c>
      <c r="B215" t="s">
        <v>197</v>
      </c>
      <c r="C215">
        <v>39</v>
      </c>
      <c r="D215" t="s">
        <v>72</v>
      </c>
      <c r="E215" t="s">
        <v>73</v>
      </c>
      <c r="F215">
        <v>100109</v>
      </c>
      <c r="G215" t="s">
        <v>60</v>
      </c>
      <c r="H215">
        <v>100109001</v>
      </c>
      <c r="I215" t="s">
        <v>60</v>
      </c>
      <c r="J215" t="s">
        <v>60</v>
      </c>
      <c r="K215" t="s">
        <v>82</v>
      </c>
      <c r="L215">
        <v>5</v>
      </c>
      <c r="M215" t="s">
        <v>35</v>
      </c>
      <c r="N215">
        <v>1</v>
      </c>
      <c r="O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5" s="2">
        <f>IF(ISERROR(Exportaciones_fruta_dolares[[#This Row],[2016]]/Exportaciones_fruta_tonelada[[#This Row],[2016]]),"-",Exportaciones_fruta_dolares[[#This Row],[2016]]/Exportaciones_fruta_tonelada[[#This Row],[2016]])</f>
        <v>2885.7554200542004</v>
      </c>
      <c r="T2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6" spans="1:23" x14ac:dyDescent="0.3">
      <c r="A216">
        <v>2</v>
      </c>
      <c r="B216" t="s">
        <v>197</v>
      </c>
      <c r="C216">
        <v>41</v>
      </c>
      <c r="D216" t="s">
        <v>83</v>
      </c>
      <c r="E216" t="s">
        <v>84</v>
      </c>
      <c r="F216">
        <v>100103</v>
      </c>
      <c r="G216" t="s">
        <v>48</v>
      </c>
      <c r="H216">
        <v>100103004</v>
      </c>
      <c r="I216" t="s">
        <v>87</v>
      </c>
      <c r="J216" t="s">
        <v>87</v>
      </c>
      <c r="K216" t="s">
        <v>100</v>
      </c>
      <c r="L216">
        <v>3</v>
      </c>
      <c r="M216" t="s">
        <v>47</v>
      </c>
      <c r="N216">
        <v>1</v>
      </c>
      <c r="O216" s="2">
        <f>IF(ISERROR(Exportaciones_fruta_dolares[[#This Row],[2012]]/Exportaciones_fruta_tonelada[[#This Row],[2012]]),"-",Exportaciones_fruta_dolares[[#This Row],[2012]]/Exportaciones_fruta_tonelada[[#This Row],[2012]])</f>
        <v>974.94417150513618</v>
      </c>
      <c r="P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7" spans="1:23" x14ac:dyDescent="0.3">
      <c r="A217">
        <v>2</v>
      </c>
      <c r="B217" t="s">
        <v>197</v>
      </c>
      <c r="C217">
        <v>41</v>
      </c>
      <c r="D217" t="s">
        <v>83</v>
      </c>
      <c r="E217" t="s">
        <v>84</v>
      </c>
      <c r="F217">
        <v>100104</v>
      </c>
      <c r="G217" t="s">
        <v>76</v>
      </c>
      <c r="H217">
        <v>100104002</v>
      </c>
      <c r="I217" t="s">
        <v>77</v>
      </c>
      <c r="J217" t="s">
        <v>77</v>
      </c>
      <c r="K217" t="s">
        <v>137</v>
      </c>
      <c r="L217">
        <v>5</v>
      </c>
      <c r="M217" t="s">
        <v>35</v>
      </c>
      <c r="N217">
        <v>1</v>
      </c>
      <c r="O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7" s="2">
        <f>IF(ISERROR(Exportaciones_fruta_dolares[[#This Row],[2018]]/Exportaciones_fruta_tonelada[[#This Row],[2018]]),"-",Exportaciones_fruta_dolares[[#This Row],[2018]]/Exportaciones_fruta_tonelada[[#This Row],[2018]])</f>
        <v>937.50000000000011</v>
      </c>
      <c r="V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8" spans="1:23" x14ac:dyDescent="0.3">
      <c r="A218">
        <v>2</v>
      </c>
      <c r="B218" t="s">
        <v>197</v>
      </c>
      <c r="C218">
        <v>41</v>
      </c>
      <c r="D218" t="s">
        <v>83</v>
      </c>
      <c r="E218" t="s">
        <v>84</v>
      </c>
      <c r="F218">
        <v>100104</v>
      </c>
      <c r="G218" t="s">
        <v>76</v>
      </c>
      <c r="H218">
        <v>100104002</v>
      </c>
      <c r="I218" t="s">
        <v>77</v>
      </c>
      <c r="J218" t="s">
        <v>77</v>
      </c>
      <c r="K218" t="s">
        <v>78</v>
      </c>
      <c r="L218">
        <v>5</v>
      </c>
      <c r="M218" t="s">
        <v>35</v>
      </c>
      <c r="N218">
        <v>1</v>
      </c>
      <c r="O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8" s="2">
        <f>IF(ISERROR(Exportaciones_fruta_dolares[[#This Row],[2018]]/Exportaciones_fruta_tonelada[[#This Row],[2018]]),"-",Exportaciones_fruta_dolares[[#This Row],[2018]]/Exportaciones_fruta_tonelada[[#This Row],[2018]])</f>
        <v>818.55921855921849</v>
      </c>
      <c r="V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19" spans="1:23" x14ac:dyDescent="0.3">
      <c r="A219">
        <v>2</v>
      </c>
      <c r="B219" t="s">
        <v>197</v>
      </c>
      <c r="C219">
        <v>41</v>
      </c>
      <c r="D219" t="s">
        <v>83</v>
      </c>
      <c r="E219" t="s">
        <v>84</v>
      </c>
      <c r="F219">
        <v>100107</v>
      </c>
      <c r="G219" t="s">
        <v>57</v>
      </c>
      <c r="H219">
        <v>100107012</v>
      </c>
      <c r="I219" t="s">
        <v>58</v>
      </c>
      <c r="J219" t="s">
        <v>58</v>
      </c>
      <c r="K219" t="s">
        <v>208</v>
      </c>
      <c r="L219">
        <v>3</v>
      </c>
      <c r="M219" t="s">
        <v>47</v>
      </c>
      <c r="N219">
        <v>1</v>
      </c>
      <c r="O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19" s="2">
        <f>IF(ISERROR(Exportaciones_fruta_dolares[[#This Row],[2019]]/Exportaciones_fruta_tonelada[[#This Row],[2019]]),"-",Exportaciones_fruta_dolares[[#This Row],[2019]]/Exportaciones_fruta_tonelada[[#This Row],[2019]])</f>
        <v>1757.6470588235295</v>
      </c>
      <c r="W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0" spans="1:23" x14ac:dyDescent="0.3">
      <c r="A220">
        <v>2</v>
      </c>
      <c r="B220" t="s">
        <v>197</v>
      </c>
      <c r="C220">
        <v>47</v>
      </c>
      <c r="D220" t="s">
        <v>209</v>
      </c>
      <c r="E220" t="s">
        <v>210</v>
      </c>
      <c r="F220">
        <v>100103</v>
      </c>
      <c r="G220" t="s">
        <v>48</v>
      </c>
      <c r="H220">
        <v>100103004</v>
      </c>
      <c r="I220" t="s">
        <v>87</v>
      </c>
      <c r="J220" t="s">
        <v>87</v>
      </c>
      <c r="K220" t="s">
        <v>88</v>
      </c>
      <c r="L220">
        <v>3</v>
      </c>
      <c r="M220" t="s">
        <v>47</v>
      </c>
      <c r="N220">
        <v>1</v>
      </c>
      <c r="O220" s="2">
        <f>IF(ISERROR(Exportaciones_fruta_dolares[[#This Row],[2012]]/Exportaciones_fruta_tonelada[[#This Row],[2012]]),"-",Exportaciones_fruta_dolares[[#This Row],[2012]]/Exportaciones_fruta_tonelada[[#This Row],[2012]])</f>
        <v>1384.0636226129702</v>
      </c>
      <c r="P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1" spans="1:23" x14ac:dyDescent="0.3">
      <c r="A221">
        <v>2</v>
      </c>
      <c r="B221" t="s">
        <v>197</v>
      </c>
      <c r="C221">
        <v>47</v>
      </c>
      <c r="D221" t="s">
        <v>209</v>
      </c>
      <c r="E221" t="s">
        <v>210</v>
      </c>
      <c r="F221">
        <v>100103</v>
      </c>
      <c r="G221" t="s">
        <v>48</v>
      </c>
      <c r="H221">
        <v>100103004</v>
      </c>
      <c r="I221" t="s">
        <v>87</v>
      </c>
      <c r="J221" t="s">
        <v>87</v>
      </c>
      <c r="K221" t="s">
        <v>211</v>
      </c>
      <c r="L221">
        <v>3</v>
      </c>
      <c r="M221" t="s">
        <v>47</v>
      </c>
      <c r="N221">
        <v>1</v>
      </c>
      <c r="O221" s="2">
        <f>IF(ISERROR(Exportaciones_fruta_dolares[[#This Row],[2012]]/Exportaciones_fruta_tonelada[[#This Row],[2012]]),"-",Exportaciones_fruta_dolares[[#This Row],[2012]]/Exportaciones_fruta_tonelada[[#This Row],[2012]])</f>
        <v>2949.8525073746314</v>
      </c>
      <c r="P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2" spans="1:23" x14ac:dyDescent="0.3">
      <c r="A222">
        <v>2</v>
      </c>
      <c r="B222" t="s">
        <v>197</v>
      </c>
      <c r="C222">
        <v>47</v>
      </c>
      <c r="D222" t="s">
        <v>209</v>
      </c>
      <c r="E222" t="s">
        <v>210</v>
      </c>
      <c r="F222">
        <v>100107</v>
      </c>
      <c r="G222" t="s">
        <v>57</v>
      </c>
      <c r="H222">
        <v>100107012</v>
      </c>
      <c r="I222" t="s">
        <v>58</v>
      </c>
      <c r="J222" t="s">
        <v>58</v>
      </c>
      <c r="K222" t="s">
        <v>161</v>
      </c>
      <c r="L222">
        <v>3</v>
      </c>
      <c r="M222" t="s">
        <v>47</v>
      </c>
      <c r="N222">
        <v>1</v>
      </c>
      <c r="O222" s="2">
        <f>IF(ISERROR(Exportaciones_fruta_dolares[[#This Row],[2012]]/Exportaciones_fruta_tonelada[[#This Row],[2012]]),"-",Exportaciones_fruta_dolares[[#This Row],[2012]]/Exportaciones_fruta_tonelada[[#This Row],[2012]])</f>
        <v>930</v>
      </c>
      <c r="P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3" spans="1:23" x14ac:dyDescent="0.3">
      <c r="A223">
        <v>2</v>
      </c>
      <c r="B223" t="s">
        <v>197</v>
      </c>
      <c r="C223">
        <v>47</v>
      </c>
      <c r="D223" t="s">
        <v>209</v>
      </c>
      <c r="E223" t="s">
        <v>210</v>
      </c>
      <c r="F223">
        <v>100107</v>
      </c>
      <c r="G223" t="s">
        <v>57</v>
      </c>
      <c r="H223">
        <v>100107012</v>
      </c>
      <c r="I223" t="s">
        <v>58</v>
      </c>
      <c r="J223" t="s">
        <v>58</v>
      </c>
      <c r="K223" t="s">
        <v>199</v>
      </c>
      <c r="L223">
        <v>3</v>
      </c>
      <c r="M223" t="s">
        <v>47</v>
      </c>
      <c r="N223">
        <v>1</v>
      </c>
      <c r="O223" s="2">
        <f>IF(ISERROR(Exportaciones_fruta_dolares[[#This Row],[2012]]/Exportaciones_fruta_tonelada[[#This Row],[2012]]),"-",Exportaciones_fruta_dolares[[#This Row],[2012]]/Exportaciones_fruta_tonelada[[#This Row],[2012]])</f>
        <v>1558.5483055134041</v>
      </c>
      <c r="P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4" spans="1:23" x14ac:dyDescent="0.3">
      <c r="A224">
        <v>2</v>
      </c>
      <c r="B224" t="s">
        <v>197</v>
      </c>
      <c r="C224">
        <v>3</v>
      </c>
      <c r="D224" t="s">
        <v>95</v>
      </c>
      <c r="E224" t="s">
        <v>96</v>
      </c>
      <c r="F224">
        <v>100101</v>
      </c>
      <c r="G224" t="s">
        <v>38</v>
      </c>
      <c r="H224">
        <v>100101001</v>
      </c>
      <c r="I224" t="s">
        <v>44</v>
      </c>
      <c r="J224" t="s">
        <v>45</v>
      </c>
      <c r="K224" t="s">
        <v>182</v>
      </c>
      <c r="L224">
        <v>5</v>
      </c>
      <c r="M224" t="s">
        <v>35</v>
      </c>
      <c r="N224">
        <v>1</v>
      </c>
      <c r="O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4" s="2">
        <f>IF(ISERROR(Exportaciones_fruta_dolares[[#This Row],[2019]]/Exportaciones_fruta_tonelada[[#This Row],[2019]]),"-",Exportaciones_fruta_dolares[[#This Row],[2019]]/Exportaciones_fruta_tonelada[[#This Row],[2019]])</f>
        <v>7682.5186666666668</v>
      </c>
      <c r="W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5" spans="1:23" x14ac:dyDescent="0.3">
      <c r="A225">
        <v>2</v>
      </c>
      <c r="B225" t="s">
        <v>197</v>
      </c>
      <c r="C225">
        <v>3</v>
      </c>
      <c r="D225" t="s">
        <v>95</v>
      </c>
      <c r="E225" t="s">
        <v>96</v>
      </c>
      <c r="F225">
        <v>100104</v>
      </c>
      <c r="G225" t="s">
        <v>76</v>
      </c>
      <c r="H225">
        <v>100104002</v>
      </c>
      <c r="I225" t="s">
        <v>77</v>
      </c>
      <c r="J225" t="s">
        <v>77</v>
      </c>
      <c r="K225" t="s">
        <v>131</v>
      </c>
      <c r="L225">
        <v>5</v>
      </c>
      <c r="M225" t="s">
        <v>35</v>
      </c>
      <c r="N225">
        <v>1</v>
      </c>
      <c r="O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5" s="2">
        <f>IF(ISERROR(Exportaciones_fruta_dolares[[#This Row],[2020]]/Exportaciones_fruta_tonelada[[#This Row],[2020]]),"-",Exportaciones_fruta_dolares[[#This Row],[2020]]/Exportaciones_fruta_tonelada[[#This Row],[2020]])</f>
        <v>1097.6920067805452</v>
      </c>
    </row>
    <row r="226" spans="1:23" x14ac:dyDescent="0.3">
      <c r="A226">
        <v>2</v>
      </c>
      <c r="B226" t="s">
        <v>197</v>
      </c>
      <c r="C226">
        <v>50</v>
      </c>
      <c r="D226" t="s">
        <v>212</v>
      </c>
      <c r="E226" t="s">
        <v>213</v>
      </c>
      <c r="F226">
        <v>100103</v>
      </c>
      <c r="G226" t="s">
        <v>48</v>
      </c>
      <c r="H226">
        <v>100103002</v>
      </c>
      <c r="I226" t="s">
        <v>51</v>
      </c>
      <c r="J226" t="s">
        <v>51</v>
      </c>
      <c r="K226" t="s">
        <v>125</v>
      </c>
      <c r="L226">
        <v>4</v>
      </c>
      <c r="M226" t="s">
        <v>81</v>
      </c>
      <c r="N226">
        <v>1</v>
      </c>
      <c r="O2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6" s="2">
        <f>IF(ISERROR(Exportaciones_fruta_dolares[[#This Row],[2017]]/Exportaciones_fruta_tonelada[[#This Row],[2017]]),"-",Exportaciones_fruta_dolares[[#This Row],[2017]]/Exportaciones_fruta_tonelada[[#This Row],[2017]])</f>
        <v>2310.25</v>
      </c>
      <c r="U2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7" spans="1:23" x14ac:dyDescent="0.3">
      <c r="A227">
        <v>2</v>
      </c>
      <c r="B227" t="s">
        <v>197</v>
      </c>
      <c r="C227">
        <v>52</v>
      </c>
      <c r="D227" t="s">
        <v>98</v>
      </c>
      <c r="E227" t="s">
        <v>99</v>
      </c>
      <c r="F227">
        <v>100103</v>
      </c>
      <c r="G227" t="s">
        <v>48</v>
      </c>
      <c r="H227">
        <v>100103001</v>
      </c>
      <c r="I227" t="s">
        <v>49</v>
      </c>
      <c r="J227" t="s">
        <v>49</v>
      </c>
      <c r="K227" t="s">
        <v>50</v>
      </c>
      <c r="L227">
        <v>5</v>
      </c>
      <c r="M227" t="s">
        <v>35</v>
      </c>
      <c r="N227">
        <v>1</v>
      </c>
      <c r="O2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7" s="2">
        <f>IF(ISERROR(Exportaciones_fruta_dolares[[#This Row],[2015]]/Exportaciones_fruta_tonelada[[#This Row],[2015]]),"-",Exportaciones_fruta_dolares[[#This Row],[2015]]/Exportaciones_fruta_tonelada[[#This Row],[2015]])</f>
        <v>1611.7752976190475</v>
      </c>
      <c r="S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8" spans="1:23" x14ac:dyDescent="0.3">
      <c r="A228">
        <v>2</v>
      </c>
      <c r="B228" t="s">
        <v>197</v>
      </c>
      <c r="C228">
        <v>52</v>
      </c>
      <c r="D228" t="s">
        <v>98</v>
      </c>
      <c r="E228" t="s">
        <v>99</v>
      </c>
      <c r="F228">
        <v>100103</v>
      </c>
      <c r="G228" t="s">
        <v>48</v>
      </c>
      <c r="H228">
        <v>100103004</v>
      </c>
      <c r="I228" t="s">
        <v>87</v>
      </c>
      <c r="J228" t="s">
        <v>87</v>
      </c>
      <c r="K228" t="s">
        <v>88</v>
      </c>
      <c r="L228">
        <v>3</v>
      </c>
      <c r="M228" t="s">
        <v>47</v>
      </c>
      <c r="N228">
        <v>1</v>
      </c>
      <c r="O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8" s="2">
        <f>IF(ISERROR(Exportaciones_fruta_dolares[[#This Row],[2013]]/Exportaciones_fruta_tonelada[[#This Row],[2013]]),"-",Exportaciones_fruta_dolares[[#This Row],[2013]]/Exportaciones_fruta_tonelada[[#This Row],[2013]])</f>
        <v>1473.5772357723577</v>
      </c>
      <c r="Q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8" s="2">
        <f>IF(ISERROR(Exportaciones_fruta_dolares[[#This Row],[2016]]/Exportaciones_fruta_tonelada[[#This Row],[2016]]),"-",Exportaciones_fruta_dolares[[#This Row],[2016]]/Exportaciones_fruta_tonelada[[#This Row],[2016]])</f>
        <v>2460.386662256833</v>
      </c>
      <c r="T228" s="2">
        <f>IF(ISERROR(Exportaciones_fruta_dolares[[#This Row],[2017]]/Exportaciones_fruta_tonelada[[#This Row],[2017]]),"-",Exportaciones_fruta_dolares[[#This Row],[2017]]/Exportaciones_fruta_tonelada[[#This Row],[2017]])</f>
        <v>1346.5476968039766</v>
      </c>
      <c r="U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29" spans="1:23" x14ac:dyDescent="0.3">
      <c r="A229">
        <v>2</v>
      </c>
      <c r="B229" t="s">
        <v>197</v>
      </c>
      <c r="C229">
        <v>52</v>
      </c>
      <c r="D229" t="s">
        <v>98</v>
      </c>
      <c r="E229" t="s">
        <v>99</v>
      </c>
      <c r="F229">
        <v>100104</v>
      </c>
      <c r="G229" t="s">
        <v>76</v>
      </c>
      <c r="H229">
        <v>100104005</v>
      </c>
      <c r="I229" t="s">
        <v>92</v>
      </c>
      <c r="J229" t="s">
        <v>92</v>
      </c>
      <c r="K229" t="s">
        <v>93</v>
      </c>
      <c r="L229">
        <v>5</v>
      </c>
      <c r="M229" t="s">
        <v>35</v>
      </c>
      <c r="N229">
        <v>1</v>
      </c>
      <c r="O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29" s="2">
        <f>IF(ISERROR(Exportaciones_fruta_dolares[[#This Row],[2019]]/Exportaciones_fruta_tonelada[[#This Row],[2019]]),"-",Exportaciones_fruta_dolares[[#This Row],[2019]]/Exportaciones_fruta_tonelada[[#This Row],[2019]])</f>
        <v>833.33333333333337</v>
      </c>
      <c r="W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0" spans="1:23" x14ac:dyDescent="0.3">
      <c r="A230">
        <v>2</v>
      </c>
      <c r="B230" t="s">
        <v>197</v>
      </c>
      <c r="C230">
        <v>52</v>
      </c>
      <c r="D230" t="s">
        <v>98</v>
      </c>
      <c r="E230" t="s">
        <v>99</v>
      </c>
      <c r="F230">
        <v>100107</v>
      </c>
      <c r="G230" t="s">
        <v>57</v>
      </c>
      <c r="H230">
        <v>100107012</v>
      </c>
      <c r="I230" t="s">
        <v>58</v>
      </c>
      <c r="J230" t="s">
        <v>58</v>
      </c>
      <c r="K230" t="s">
        <v>199</v>
      </c>
      <c r="L230">
        <v>3</v>
      </c>
      <c r="M230" t="s">
        <v>47</v>
      </c>
      <c r="N230">
        <v>1</v>
      </c>
      <c r="O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0" s="2">
        <f>IF(ISERROR(Exportaciones_fruta_dolares[[#This Row],[2016]]/Exportaciones_fruta_tonelada[[#This Row],[2016]]),"-",Exportaciones_fruta_dolares[[#This Row],[2016]]/Exportaciones_fruta_tonelada[[#This Row],[2016]])</f>
        <v>1575.2032520325204</v>
      </c>
      <c r="T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1" spans="1:23" x14ac:dyDescent="0.3">
      <c r="A231">
        <v>2</v>
      </c>
      <c r="B231" t="s">
        <v>197</v>
      </c>
      <c r="C231">
        <v>52</v>
      </c>
      <c r="D231" t="s">
        <v>98</v>
      </c>
      <c r="E231" t="s">
        <v>99</v>
      </c>
      <c r="F231">
        <v>100109</v>
      </c>
      <c r="G231" t="s">
        <v>60</v>
      </c>
      <c r="H231">
        <v>100109001</v>
      </c>
      <c r="I231" t="s">
        <v>60</v>
      </c>
      <c r="J231" t="s">
        <v>60</v>
      </c>
      <c r="K231" t="s">
        <v>62</v>
      </c>
      <c r="L231">
        <v>5</v>
      </c>
      <c r="M231" t="s">
        <v>35</v>
      </c>
      <c r="N231">
        <v>1</v>
      </c>
      <c r="O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1" s="2">
        <f>IF(ISERROR(Exportaciones_fruta_dolares[[#This Row],[2019]]/Exportaciones_fruta_tonelada[[#This Row],[2019]]),"-",Exportaciones_fruta_dolares[[#This Row],[2019]]/Exportaciones_fruta_tonelada[[#This Row],[2019]])</f>
        <v>1524.3902439024391</v>
      </c>
      <c r="W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2" spans="1:23" x14ac:dyDescent="0.3">
      <c r="A232">
        <v>2</v>
      </c>
      <c r="B232" t="s">
        <v>197</v>
      </c>
      <c r="C232">
        <v>59</v>
      </c>
      <c r="D232" t="s">
        <v>101</v>
      </c>
      <c r="E232" t="s">
        <v>102</v>
      </c>
      <c r="F232">
        <v>100101</v>
      </c>
      <c r="G232" t="s">
        <v>38</v>
      </c>
      <c r="H232">
        <v>100101007</v>
      </c>
      <c r="I232" t="s">
        <v>74</v>
      </c>
      <c r="J232" t="s">
        <v>74</v>
      </c>
      <c r="K232" t="s">
        <v>75</v>
      </c>
      <c r="L232">
        <v>5</v>
      </c>
      <c r="M232" t="s">
        <v>35</v>
      </c>
      <c r="N232">
        <v>1</v>
      </c>
      <c r="O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2" s="2">
        <f>IF(ISERROR(Exportaciones_fruta_dolares[[#This Row],[2017]]/Exportaciones_fruta_tonelada[[#This Row],[2017]]),"-",Exportaciones_fruta_dolares[[#This Row],[2017]]/Exportaciones_fruta_tonelada[[#This Row],[2017]])</f>
        <v>954.51308664259921</v>
      </c>
      <c r="U232" s="2">
        <f>IF(ISERROR(Exportaciones_fruta_dolares[[#This Row],[2018]]/Exportaciones_fruta_tonelada[[#This Row],[2018]]),"-",Exportaciones_fruta_dolares[[#This Row],[2018]]/Exportaciones_fruta_tonelada[[#This Row],[2018]])</f>
        <v>1273.75</v>
      </c>
      <c r="V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3" spans="1:23" x14ac:dyDescent="0.3">
      <c r="A233">
        <v>2</v>
      </c>
      <c r="B233" t="s">
        <v>197</v>
      </c>
      <c r="C233">
        <v>59</v>
      </c>
      <c r="D233" t="s">
        <v>101</v>
      </c>
      <c r="E233" t="s">
        <v>102</v>
      </c>
      <c r="F233">
        <v>100101</v>
      </c>
      <c r="G233" t="s">
        <v>38</v>
      </c>
      <c r="H233">
        <v>100101011</v>
      </c>
      <c r="I233" t="s">
        <v>133</v>
      </c>
      <c r="J233" t="s">
        <v>133</v>
      </c>
      <c r="K233" t="s">
        <v>134</v>
      </c>
      <c r="L233">
        <v>1</v>
      </c>
      <c r="M233" t="s">
        <v>107</v>
      </c>
      <c r="N233">
        <v>1</v>
      </c>
      <c r="O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3" s="2">
        <f>IF(ISERROR(Exportaciones_fruta_dolares[[#This Row],[2016]]/Exportaciones_fruta_tonelada[[#This Row],[2016]]),"-",Exportaciones_fruta_dolares[[#This Row],[2016]]/Exportaciones_fruta_tonelada[[#This Row],[2016]])</f>
        <v>56725.78787878788</v>
      </c>
      <c r="T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4" spans="1:23" x14ac:dyDescent="0.3">
      <c r="A234">
        <v>2</v>
      </c>
      <c r="B234" t="s">
        <v>197</v>
      </c>
      <c r="C234">
        <v>59</v>
      </c>
      <c r="D234" t="s">
        <v>101</v>
      </c>
      <c r="E234" t="s">
        <v>102</v>
      </c>
      <c r="F234">
        <v>100104</v>
      </c>
      <c r="G234" t="s">
        <v>76</v>
      </c>
      <c r="H234">
        <v>100104005</v>
      </c>
      <c r="I234" t="s">
        <v>92</v>
      </c>
      <c r="J234" t="s">
        <v>92</v>
      </c>
      <c r="K234" t="s">
        <v>214</v>
      </c>
      <c r="L234">
        <v>5</v>
      </c>
      <c r="M234" t="s">
        <v>35</v>
      </c>
      <c r="N234">
        <v>1</v>
      </c>
      <c r="O2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4" s="2">
        <f>IF(ISERROR(Exportaciones_fruta_dolares[[#This Row],[2019]]/Exportaciones_fruta_tonelada[[#This Row],[2019]]),"-",Exportaciones_fruta_dolares[[#This Row],[2019]]/Exportaciones_fruta_tonelada[[#This Row],[2019]])</f>
        <v>1349.5008264462811</v>
      </c>
      <c r="W2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5" spans="1:23" x14ac:dyDescent="0.3">
      <c r="A235">
        <v>2</v>
      </c>
      <c r="B235" t="s">
        <v>197</v>
      </c>
      <c r="C235">
        <v>59</v>
      </c>
      <c r="D235" t="s">
        <v>101</v>
      </c>
      <c r="E235" t="s">
        <v>102</v>
      </c>
      <c r="F235">
        <v>100104</v>
      </c>
      <c r="G235" t="s">
        <v>76</v>
      </c>
      <c r="H235">
        <v>100104005</v>
      </c>
      <c r="I235" t="s">
        <v>92</v>
      </c>
      <c r="J235" t="s">
        <v>92</v>
      </c>
      <c r="K235" t="s">
        <v>215</v>
      </c>
      <c r="L235">
        <v>5</v>
      </c>
      <c r="M235" t="s">
        <v>35</v>
      </c>
      <c r="N235">
        <v>1</v>
      </c>
      <c r="O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5" s="2">
        <f>IF(ISERROR(Exportaciones_fruta_dolares[[#This Row],[2015]]/Exportaciones_fruta_tonelada[[#This Row],[2015]]),"-",Exportaciones_fruta_dolares[[#This Row],[2015]]/Exportaciones_fruta_tonelada[[#This Row],[2015]])</f>
        <v>878.89303797468347</v>
      </c>
      <c r="S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6" spans="1:23" x14ac:dyDescent="0.3">
      <c r="A236">
        <v>2</v>
      </c>
      <c r="B236" t="s">
        <v>197</v>
      </c>
      <c r="C236">
        <v>66</v>
      </c>
      <c r="D236" t="s">
        <v>108</v>
      </c>
      <c r="E236" t="s">
        <v>109</v>
      </c>
      <c r="F236">
        <v>100103</v>
      </c>
      <c r="G236" t="s">
        <v>48</v>
      </c>
      <c r="H236">
        <v>100103001</v>
      </c>
      <c r="I236" t="s">
        <v>49</v>
      </c>
      <c r="J236" t="s">
        <v>49</v>
      </c>
      <c r="K236" t="s">
        <v>50</v>
      </c>
      <c r="L236">
        <v>5</v>
      </c>
      <c r="M236" t="s">
        <v>35</v>
      </c>
      <c r="N236">
        <v>1</v>
      </c>
      <c r="O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6" s="2">
        <f>IF(ISERROR(Exportaciones_fruta_dolares[[#This Row],[2016]]/Exportaciones_fruta_tonelada[[#This Row],[2016]]),"-",Exportaciones_fruta_dolares[[#This Row],[2016]]/Exportaciones_fruta_tonelada[[#This Row],[2016]])</f>
        <v>11045.208333333334</v>
      </c>
      <c r="T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7" spans="1:23" x14ac:dyDescent="0.3">
      <c r="A237">
        <v>2</v>
      </c>
      <c r="B237" t="s">
        <v>197</v>
      </c>
      <c r="C237">
        <v>66</v>
      </c>
      <c r="D237" t="s">
        <v>108</v>
      </c>
      <c r="E237" t="s">
        <v>109</v>
      </c>
      <c r="F237">
        <v>100104</v>
      </c>
      <c r="G237" t="s">
        <v>76</v>
      </c>
      <c r="H237">
        <v>100104002</v>
      </c>
      <c r="I237" t="s">
        <v>77</v>
      </c>
      <c r="J237" t="s">
        <v>77</v>
      </c>
      <c r="K237" t="s">
        <v>131</v>
      </c>
      <c r="L237">
        <v>5</v>
      </c>
      <c r="M237" t="s">
        <v>35</v>
      </c>
      <c r="N237">
        <v>1</v>
      </c>
      <c r="O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7" s="2">
        <f>IF(ISERROR(Exportaciones_fruta_dolares[[#This Row],[2019]]/Exportaciones_fruta_tonelada[[#This Row],[2019]]),"-",Exportaciones_fruta_dolares[[#This Row],[2019]]/Exportaciones_fruta_tonelada[[#This Row],[2019]])</f>
        <v>857.14285714285722</v>
      </c>
      <c r="W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8" spans="1:23" x14ac:dyDescent="0.3">
      <c r="A238">
        <v>2</v>
      </c>
      <c r="B238" t="s">
        <v>197</v>
      </c>
      <c r="C238">
        <v>145</v>
      </c>
      <c r="D238" t="s">
        <v>110</v>
      </c>
      <c r="E238" t="s">
        <v>111</v>
      </c>
      <c r="F238">
        <v>100101</v>
      </c>
      <c r="G238" t="s">
        <v>38</v>
      </c>
      <c r="H238">
        <v>100101007</v>
      </c>
      <c r="I238" t="s">
        <v>74</v>
      </c>
      <c r="J238" t="s">
        <v>74</v>
      </c>
      <c r="K238" t="s">
        <v>75</v>
      </c>
      <c r="L238">
        <v>5</v>
      </c>
      <c r="M238" t="s">
        <v>35</v>
      </c>
      <c r="N238">
        <v>1</v>
      </c>
      <c r="O2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8" s="2">
        <f>IF(ISERROR(Exportaciones_fruta_dolares[[#This Row],[2014]]/Exportaciones_fruta_tonelada[[#This Row],[2014]]),"-",Exportaciones_fruta_dolares[[#This Row],[2014]]/Exportaciones_fruta_tonelada[[#This Row],[2014]])</f>
        <v>1629.4358333333332</v>
      </c>
      <c r="R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39" spans="1:23" x14ac:dyDescent="0.3">
      <c r="A239">
        <v>2</v>
      </c>
      <c r="B239" t="s">
        <v>197</v>
      </c>
      <c r="C239">
        <v>145</v>
      </c>
      <c r="D239" t="s">
        <v>110</v>
      </c>
      <c r="E239" t="s">
        <v>111</v>
      </c>
      <c r="F239">
        <v>100104</v>
      </c>
      <c r="G239" t="s">
        <v>76</v>
      </c>
      <c r="H239">
        <v>100104002</v>
      </c>
      <c r="I239" t="s">
        <v>77</v>
      </c>
      <c r="J239" t="s">
        <v>77</v>
      </c>
      <c r="K239" t="s">
        <v>216</v>
      </c>
      <c r="L239">
        <v>7</v>
      </c>
      <c r="M239" t="s">
        <v>175</v>
      </c>
      <c r="N239">
        <v>1</v>
      </c>
      <c r="O2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39" s="2">
        <f>IF(ISERROR(Exportaciones_fruta_dolares[[#This Row],[2015]]/Exportaciones_fruta_tonelada[[#This Row],[2015]]),"-",Exportaciones_fruta_dolares[[#This Row],[2015]]/Exportaciones_fruta_tonelada[[#This Row],[2015]])</f>
        <v>1414.3055555555557</v>
      </c>
      <c r="S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0" spans="1:23" x14ac:dyDescent="0.3">
      <c r="A240">
        <v>2</v>
      </c>
      <c r="B240" t="s">
        <v>197</v>
      </c>
      <c r="C240">
        <v>145</v>
      </c>
      <c r="D240" t="s">
        <v>110</v>
      </c>
      <c r="E240" t="s">
        <v>111</v>
      </c>
      <c r="F240">
        <v>100104</v>
      </c>
      <c r="G240" t="s">
        <v>76</v>
      </c>
      <c r="H240">
        <v>100104002</v>
      </c>
      <c r="I240" t="s">
        <v>77</v>
      </c>
      <c r="J240" t="s">
        <v>77</v>
      </c>
      <c r="K240" t="s">
        <v>217</v>
      </c>
      <c r="L240">
        <v>7</v>
      </c>
      <c r="M240" t="s">
        <v>175</v>
      </c>
      <c r="N240">
        <v>1</v>
      </c>
      <c r="O2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0" s="2">
        <f>IF(ISERROR(Exportaciones_fruta_dolares[[#This Row],[2015]]/Exportaciones_fruta_tonelada[[#This Row],[2015]]),"-",Exportaciones_fruta_dolares[[#This Row],[2015]]/Exportaciones_fruta_tonelada[[#This Row],[2015]])</f>
        <v>1414.3055555555557</v>
      </c>
      <c r="S2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1" spans="1:23" x14ac:dyDescent="0.3">
      <c r="A241">
        <v>2</v>
      </c>
      <c r="B241" t="s">
        <v>197</v>
      </c>
      <c r="C241">
        <v>145</v>
      </c>
      <c r="D241" t="s">
        <v>110</v>
      </c>
      <c r="E241" t="s">
        <v>111</v>
      </c>
      <c r="F241">
        <v>100104</v>
      </c>
      <c r="G241" t="s">
        <v>76</v>
      </c>
      <c r="H241">
        <v>100104002</v>
      </c>
      <c r="I241" t="s">
        <v>77</v>
      </c>
      <c r="J241" t="s">
        <v>77</v>
      </c>
      <c r="K241" t="s">
        <v>131</v>
      </c>
      <c r="L241">
        <v>5</v>
      </c>
      <c r="M241" t="s">
        <v>35</v>
      </c>
      <c r="N241">
        <v>1</v>
      </c>
      <c r="O241" s="2">
        <f>IF(ISERROR(Exportaciones_fruta_dolares[[#This Row],[2012]]/Exportaciones_fruta_tonelada[[#This Row],[2012]]),"-",Exportaciones_fruta_dolares[[#This Row],[2012]]/Exportaciones_fruta_tonelada[[#This Row],[2012]])</f>
        <v>709.88484512003674</v>
      </c>
      <c r="P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1" s="2">
        <f>IF(ISERROR(Exportaciones_fruta_dolares[[#This Row],[2017]]/Exportaciones_fruta_tonelada[[#This Row],[2017]]),"-",Exportaciones_fruta_dolares[[#This Row],[2017]]/Exportaciones_fruta_tonelada[[#This Row],[2017]])</f>
        <v>904.14319727891166</v>
      </c>
      <c r="U2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2" spans="1:23" x14ac:dyDescent="0.3">
      <c r="A242">
        <v>2</v>
      </c>
      <c r="B242" t="s">
        <v>197</v>
      </c>
      <c r="C242">
        <v>145</v>
      </c>
      <c r="D242" t="s">
        <v>110</v>
      </c>
      <c r="E242" t="s">
        <v>111</v>
      </c>
      <c r="F242">
        <v>100104</v>
      </c>
      <c r="G242" t="s">
        <v>76</v>
      </c>
      <c r="H242">
        <v>100104002</v>
      </c>
      <c r="I242" t="s">
        <v>77</v>
      </c>
      <c r="J242" t="s">
        <v>77</v>
      </c>
      <c r="K242" t="s">
        <v>78</v>
      </c>
      <c r="L242">
        <v>5</v>
      </c>
      <c r="M242" t="s">
        <v>35</v>
      </c>
      <c r="N242">
        <v>1</v>
      </c>
      <c r="O242" s="2">
        <f>IF(ISERROR(Exportaciones_fruta_dolares[[#This Row],[2012]]/Exportaciones_fruta_tonelada[[#This Row],[2012]]),"-",Exportaciones_fruta_dolares[[#This Row],[2012]]/Exportaciones_fruta_tonelada[[#This Row],[2012]])</f>
        <v>746.02722957314802</v>
      </c>
      <c r="P2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2" s="2">
        <f>IF(ISERROR(Exportaciones_fruta_dolares[[#This Row],[2017]]/Exportaciones_fruta_tonelada[[#This Row],[2017]]),"-",Exportaciones_fruta_dolares[[#This Row],[2017]]/Exportaciones_fruta_tonelada[[#This Row],[2017]])</f>
        <v>726.67696886446879</v>
      </c>
      <c r="U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3" spans="1:23" x14ac:dyDescent="0.3">
      <c r="A243">
        <v>2</v>
      </c>
      <c r="B243" t="s">
        <v>197</v>
      </c>
      <c r="C243">
        <v>145</v>
      </c>
      <c r="D243" t="s">
        <v>110</v>
      </c>
      <c r="E243" t="s">
        <v>111</v>
      </c>
      <c r="F243">
        <v>100104</v>
      </c>
      <c r="G243" t="s">
        <v>76</v>
      </c>
      <c r="H243">
        <v>100104002</v>
      </c>
      <c r="I243" t="s">
        <v>77</v>
      </c>
      <c r="J243" t="s">
        <v>77</v>
      </c>
      <c r="K243" t="s">
        <v>151</v>
      </c>
      <c r="L243">
        <v>5</v>
      </c>
      <c r="M243" t="s">
        <v>35</v>
      </c>
      <c r="N243">
        <v>1</v>
      </c>
      <c r="O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3" s="2">
        <f>IF(ISERROR(Exportaciones_fruta_dolares[[#This Row],[2017]]/Exportaciones_fruta_tonelada[[#This Row],[2017]]),"-",Exportaciones_fruta_dolares[[#This Row],[2017]]/Exportaciones_fruta_tonelada[[#This Row],[2017]])</f>
        <v>1812.8848396501458</v>
      </c>
      <c r="U2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4" spans="1:23" x14ac:dyDescent="0.3">
      <c r="A244">
        <v>2</v>
      </c>
      <c r="B244" t="s">
        <v>197</v>
      </c>
      <c r="C244">
        <v>145</v>
      </c>
      <c r="D244" t="s">
        <v>110</v>
      </c>
      <c r="E244" t="s">
        <v>111</v>
      </c>
      <c r="F244">
        <v>100109</v>
      </c>
      <c r="G244" t="s">
        <v>60</v>
      </c>
      <c r="H244">
        <v>100109001</v>
      </c>
      <c r="I244" t="s">
        <v>60</v>
      </c>
      <c r="J244" t="s">
        <v>60</v>
      </c>
      <c r="K244" t="s">
        <v>79</v>
      </c>
      <c r="L244">
        <v>5</v>
      </c>
      <c r="M244" t="s">
        <v>35</v>
      </c>
      <c r="N244">
        <v>1</v>
      </c>
      <c r="O244" s="2">
        <f>IF(ISERROR(Exportaciones_fruta_dolares[[#This Row],[2012]]/Exportaciones_fruta_tonelada[[#This Row],[2012]]),"-",Exportaciones_fruta_dolares[[#This Row],[2012]]/Exportaciones_fruta_tonelada[[#This Row],[2012]])</f>
        <v>2340.3244239631335</v>
      </c>
      <c r="P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4" s="2">
        <f>IF(ISERROR(Exportaciones_fruta_dolares[[#This Row],[2018]]/Exportaciones_fruta_tonelada[[#This Row],[2018]]),"-",Exportaciones_fruta_dolares[[#This Row],[2018]]/Exportaciones_fruta_tonelada[[#This Row],[2018]])</f>
        <v>1432.9428839312091</v>
      </c>
      <c r="V244" s="2">
        <f>IF(ISERROR(Exportaciones_fruta_dolares[[#This Row],[2019]]/Exportaciones_fruta_tonelada[[#This Row],[2019]]),"-",Exportaciones_fruta_dolares[[#This Row],[2019]]/Exportaciones_fruta_tonelada[[#This Row],[2019]])</f>
        <v>2096.4360000000001</v>
      </c>
      <c r="W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5" spans="1:23" x14ac:dyDescent="0.3">
      <c r="A245">
        <v>2</v>
      </c>
      <c r="B245" t="s">
        <v>197</v>
      </c>
      <c r="C245">
        <v>145</v>
      </c>
      <c r="D245" t="s">
        <v>110</v>
      </c>
      <c r="E245" t="s">
        <v>111</v>
      </c>
      <c r="F245">
        <v>100109</v>
      </c>
      <c r="G245" t="s">
        <v>60</v>
      </c>
      <c r="H245">
        <v>100109001</v>
      </c>
      <c r="I245" t="s">
        <v>60</v>
      </c>
      <c r="J245" t="s">
        <v>60</v>
      </c>
      <c r="K245" t="s">
        <v>62</v>
      </c>
      <c r="L245">
        <v>5</v>
      </c>
      <c r="M245" t="s">
        <v>35</v>
      </c>
      <c r="N245">
        <v>1</v>
      </c>
      <c r="O245" s="2">
        <f>IF(ISERROR(Exportaciones_fruta_dolares[[#This Row],[2012]]/Exportaciones_fruta_tonelada[[#This Row],[2012]]),"-",Exportaciones_fruta_dolares[[#This Row],[2012]]/Exportaciones_fruta_tonelada[[#This Row],[2012]])</f>
        <v>2274.3138211382116</v>
      </c>
      <c r="P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6" spans="1:23" x14ac:dyDescent="0.3">
      <c r="A246">
        <v>2</v>
      </c>
      <c r="B246" t="s">
        <v>197</v>
      </c>
      <c r="C246">
        <v>145</v>
      </c>
      <c r="D246" t="s">
        <v>110</v>
      </c>
      <c r="E246" t="s">
        <v>111</v>
      </c>
      <c r="F246">
        <v>100109</v>
      </c>
      <c r="G246" t="s">
        <v>60</v>
      </c>
      <c r="H246">
        <v>100109001</v>
      </c>
      <c r="I246" t="s">
        <v>60</v>
      </c>
      <c r="J246" t="s">
        <v>60</v>
      </c>
      <c r="K246" t="s">
        <v>82</v>
      </c>
      <c r="L246">
        <v>5</v>
      </c>
      <c r="M246" t="s">
        <v>35</v>
      </c>
      <c r="N246">
        <v>1</v>
      </c>
      <c r="O246" s="2">
        <f>IF(ISERROR(Exportaciones_fruta_dolares[[#This Row],[2012]]/Exportaciones_fruta_tonelada[[#This Row],[2012]]),"-",Exportaciones_fruta_dolares[[#This Row],[2012]]/Exportaciones_fruta_tonelada[[#This Row],[2012]])</f>
        <v>2222.226909090909</v>
      </c>
      <c r="P2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7" spans="1:23" x14ac:dyDescent="0.3">
      <c r="A247">
        <v>2</v>
      </c>
      <c r="B247" t="s">
        <v>197</v>
      </c>
      <c r="C247">
        <v>3096</v>
      </c>
      <c r="D247" t="s">
        <v>114</v>
      </c>
      <c r="E247" t="s">
        <v>115</v>
      </c>
      <c r="F247">
        <v>100103</v>
      </c>
      <c r="G247" t="s">
        <v>48</v>
      </c>
      <c r="H247">
        <v>100103001</v>
      </c>
      <c r="I247" t="s">
        <v>49</v>
      </c>
      <c r="J247" t="s">
        <v>49</v>
      </c>
      <c r="K247" t="s">
        <v>50</v>
      </c>
      <c r="L247">
        <v>5</v>
      </c>
      <c r="M247" t="s">
        <v>35</v>
      </c>
      <c r="N247">
        <v>1</v>
      </c>
      <c r="O247" s="2">
        <f>IF(ISERROR(Exportaciones_fruta_dolares[[#This Row],[2012]]/Exportaciones_fruta_tonelada[[#This Row],[2012]]),"-",Exportaciones_fruta_dolares[[#This Row],[2012]]/Exportaciones_fruta_tonelada[[#This Row],[2012]])</f>
        <v>7893.3429256594718</v>
      </c>
      <c r="P247" s="2">
        <f>IF(ISERROR(Exportaciones_fruta_dolares[[#This Row],[2013]]/Exportaciones_fruta_tonelada[[#This Row],[2013]]),"-",Exportaciones_fruta_dolares[[#This Row],[2013]]/Exportaciones_fruta_tonelada[[#This Row],[2013]])</f>
        <v>11954.686468646865</v>
      </c>
      <c r="Q2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7" s="2">
        <f>IF(ISERROR(Exportaciones_fruta_dolares[[#This Row],[2015]]/Exportaciones_fruta_tonelada[[#This Row],[2015]]),"-",Exportaciones_fruta_dolares[[#This Row],[2015]]/Exportaciones_fruta_tonelada[[#This Row],[2015]])</f>
        <v>4560.9972697488174</v>
      </c>
      <c r="S2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7" s="2">
        <f>IF(ISERROR(Exportaciones_fruta_dolares[[#This Row],[2020]]/Exportaciones_fruta_tonelada[[#This Row],[2020]]),"-",Exportaciones_fruta_dolares[[#This Row],[2020]]/Exportaciones_fruta_tonelada[[#This Row],[2020]])</f>
        <v>14025</v>
      </c>
    </row>
    <row r="248" spans="1:23" x14ac:dyDescent="0.3">
      <c r="A248">
        <v>2</v>
      </c>
      <c r="B248" t="s">
        <v>197</v>
      </c>
      <c r="C248">
        <v>81</v>
      </c>
      <c r="D248" t="s">
        <v>218</v>
      </c>
      <c r="E248" t="s">
        <v>219</v>
      </c>
      <c r="F248">
        <v>100101</v>
      </c>
      <c r="G248" t="s">
        <v>38</v>
      </c>
      <c r="H248">
        <v>100101007</v>
      </c>
      <c r="I248" t="s">
        <v>74</v>
      </c>
      <c r="J248" t="s">
        <v>74</v>
      </c>
      <c r="K248" t="s">
        <v>75</v>
      </c>
      <c r="L248">
        <v>5</v>
      </c>
      <c r="M248" t="s">
        <v>35</v>
      </c>
      <c r="N248">
        <v>1</v>
      </c>
      <c r="O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8" s="2">
        <f>IF(ISERROR(Exportaciones_fruta_dolares[[#This Row],[2018]]/Exportaciones_fruta_tonelada[[#This Row],[2018]]),"-",Exportaciones_fruta_dolares[[#This Row],[2018]]/Exportaciones_fruta_tonelada[[#This Row],[2018]])</f>
        <v>949.99999999999989</v>
      </c>
      <c r="V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49" spans="1:23" x14ac:dyDescent="0.3">
      <c r="A249">
        <v>2</v>
      </c>
      <c r="B249" t="s">
        <v>197</v>
      </c>
      <c r="C249">
        <v>90</v>
      </c>
      <c r="D249" t="s">
        <v>220</v>
      </c>
      <c r="E249" t="s">
        <v>221</v>
      </c>
      <c r="F249">
        <v>100103</v>
      </c>
      <c r="G249" t="s">
        <v>48</v>
      </c>
      <c r="H249">
        <v>100103002</v>
      </c>
      <c r="I249" t="s">
        <v>51</v>
      </c>
      <c r="J249" t="s">
        <v>51</v>
      </c>
      <c r="K249" t="s">
        <v>125</v>
      </c>
      <c r="L249">
        <v>4</v>
      </c>
      <c r="M249" t="s">
        <v>81</v>
      </c>
      <c r="N249">
        <v>1</v>
      </c>
      <c r="O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49" s="2">
        <f>IF(ISERROR(Exportaciones_fruta_dolares[[#This Row],[2019]]/Exportaciones_fruta_tonelada[[#This Row],[2019]]),"-",Exportaciones_fruta_dolares[[#This Row],[2019]]/Exportaciones_fruta_tonelada[[#This Row],[2019]])</f>
        <v>3049.3645833333335</v>
      </c>
      <c r="W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0" spans="1:23" x14ac:dyDescent="0.3">
      <c r="A250">
        <v>2</v>
      </c>
      <c r="B250" t="s">
        <v>197</v>
      </c>
      <c r="C250">
        <v>90</v>
      </c>
      <c r="D250" t="s">
        <v>220</v>
      </c>
      <c r="E250" t="s">
        <v>221</v>
      </c>
      <c r="F250">
        <v>100104</v>
      </c>
      <c r="G250" t="s">
        <v>76</v>
      </c>
      <c r="H250">
        <v>100104005</v>
      </c>
      <c r="I250" t="s">
        <v>92</v>
      </c>
      <c r="J250" t="s">
        <v>92</v>
      </c>
      <c r="K250" t="s">
        <v>97</v>
      </c>
      <c r="L250">
        <v>5</v>
      </c>
      <c r="M250" t="s">
        <v>35</v>
      </c>
      <c r="N250">
        <v>1</v>
      </c>
      <c r="O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0" s="2">
        <f>IF(ISERROR(Exportaciones_fruta_dolares[[#This Row],[2020]]/Exportaciones_fruta_tonelada[[#This Row],[2020]]),"-",Exportaciones_fruta_dolares[[#This Row],[2020]]/Exportaciones_fruta_tonelada[[#This Row],[2020]])</f>
        <v>1083.9068877551022</v>
      </c>
    </row>
    <row r="251" spans="1:23" x14ac:dyDescent="0.3">
      <c r="A251">
        <v>2</v>
      </c>
      <c r="B251" t="s">
        <v>197</v>
      </c>
      <c r="C251">
        <v>90</v>
      </c>
      <c r="D251" t="s">
        <v>220</v>
      </c>
      <c r="E251" t="s">
        <v>221</v>
      </c>
      <c r="F251">
        <v>100105</v>
      </c>
      <c r="G251" t="s">
        <v>26</v>
      </c>
      <c r="H251">
        <v>100105002</v>
      </c>
      <c r="I251" t="s">
        <v>222</v>
      </c>
      <c r="J251" t="s">
        <v>222</v>
      </c>
      <c r="K251" t="s">
        <v>223</v>
      </c>
      <c r="L251">
        <v>6</v>
      </c>
      <c r="M251" t="s">
        <v>29</v>
      </c>
      <c r="N251">
        <v>1</v>
      </c>
      <c r="O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1" s="2">
        <f>IF(ISERROR(Exportaciones_fruta_dolares[[#This Row],[2016]]/Exportaciones_fruta_tonelada[[#This Row],[2016]]),"-",Exportaciones_fruta_dolares[[#This Row],[2016]]/Exportaciones_fruta_tonelada[[#This Row],[2016]])</f>
        <v>4400</v>
      </c>
      <c r="T2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2" spans="1:23" x14ac:dyDescent="0.3">
      <c r="A252">
        <v>2</v>
      </c>
      <c r="B252" t="s">
        <v>197</v>
      </c>
      <c r="C252">
        <v>92</v>
      </c>
      <c r="D252" t="s">
        <v>118</v>
      </c>
      <c r="E252" t="s">
        <v>119</v>
      </c>
      <c r="F252">
        <v>100102</v>
      </c>
      <c r="G252" t="s">
        <v>103</v>
      </c>
      <c r="H252">
        <v>100102003</v>
      </c>
      <c r="I252" t="s">
        <v>104</v>
      </c>
      <c r="J252" t="s">
        <v>104</v>
      </c>
      <c r="K252" t="s">
        <v>105</v>
      </c>
      <c r="L252">
        <v>5</v>
      </c>
      <c r="M252" t="s">
        <v>35</v>
      </c>
      <c r="N252">
        <v>1</v>
      </c>
      <c r="O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2" s="2">
        <f>IF(ISERROR(Exportaciones_fruta_dolares[[#This Row],[2014]]/Exportaciones_fruta_tonelada[[#This Row],[2014]]),"-",Exportaciones_fruta_dolares[[#This Row],[2014]]/Exportaciones_fruta_tonelada[[#This Row],[2014]])</f>
        <v>1399.3926798585612</v>
      </c>
      <c r="R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3" spans="1:23" x14ac:dyDescent="0.3">
      <c r="A253">
        <v>2</v>
      </c>
      <c r="B253" t="s">
        <v>197</v>
      </c>
      <c r="C253">
        <v>92</v>
      </c>
      <c r="D253" t="s">
        <v>118</v>
      </c>
      <c r="E253" t="s">
        <v>119</v>
      </c>
      <c r="F253">
        <v>100104</v>
      </c>
      <c r="G253" t="s">
        <v>76</v>
      </c>
      <c r="H253">
        <v>100104002</v>
      </c>
      <c r="I253" t="s">
        <v>77</v>
      </c>
      <c r="J253" t="s">
        <v>77</v>
      </c>
      <c r="K253" t="s">
        <v>224</v>
      </c>
      <c r="L253">
        <v>7</v>
      </c>
      <c r="M253" t="s">
        <v>175</v>
      </c>
      <c r="N253">
        <v>1</v>
      </c>
      <c r="O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3" s="2">
        <f>IF(ISERROR(Exportaciones_fruta_dolares[[#This Row],[2017]]/Exportaciones_fruta_tonelada[[#This Row],[2017]]),"-",Exportaciones_fruta_dolares[[#This Row],[2017]]/Exportaciones_fruta_tonelada[[#This Row],[2017]])</f>
        <v>1279.0069322642612</v>
      </c>
      <c r="U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4" spans="1:23" x14ac:dyDescent="0.3">
      <c r="A254">
        <v>2</v>
      </c>
      <c r="B254" t="s">
        <v>197</v>
      </c>
      <c r="C254">
        <v>92</v>
      </c>
      <c r="D254" t="s">
        <v>118</v>
      </c>
      <c r="E254" t="s">
        <v>119</v>
      </c>
      <c r="F254">
        <v>100109</v>
      </c>
      <c r="G254" t="s">
        <v>60</v>
      </c>
      <c r="H254">
        <v>100109001</v>
      </c>
      <c r="I254" t="s">
        <v>60</v>
      </c>
      <c r="J254" t="s">
        <v>60</v>
      </c>
      <c r="K254" t="s">
        <v>61</v>
      </c>
      <c r="L254">
        <v>5</v>
      </c>
      <c r="M254" t="s">
        <v>35</v>
      </c>
      <c r="N254">
        <v>1</v>
      </c>
      <c r="O254" s="2">
        <f>IF(ISERROR(Exportaciones_fruta_dolares[[#This Row],[2012]]/Exportaciones_fruta_tonelada[[#This Row],[2012]]),"-",Exportaciones_fruta_dolares[[#This Row],[2012]]/Exportaciones_fruta_tonelada[[#This Row],[2012]])</f>
        <v>1624.6482610659441</v>
      </c>
      <c r="P2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5" spans="1:23" x14ac:dyDescent="0.3">
      <c r="A255">
        <v>2</v>
      </c>
      <c r="B255" t="s">
        <v>197</v>
      </c>
      <c r="C255">
        <v>92</v>
      </c>
      <c r="D255" t="s">
        <v>118</v>
      </c>
      <c r="E255" t="s">
        <v>119</v>
      </c>
      <c r="F255">
        <v>100109</v>
      </c>
      <c r="G255" t="s">
        <v>60</v>
      </c>
      <c r="H255">
        <v>100109001</v>
      </c>
      <c r="I255" t="s">
        <v>60</v>
      </c>
      <c r="J255" t="s">
        <v>60</v>
      </c>
      <c r="K255" t="s">
        <v>80</v>
      </c>
      <c r="L255">
        <v>4</v>
      </c>
      <c r="M255" t="s">
        <v>81</v>
      </c>
      <c r="N255">
        <v>1</v>
      </c>
      <c r="O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5" s="2">
        <f>IF(ISERROR(Exportaciones_fruta_dolares[[#This Row],[2015]]/Exportaciones_fruta_tonelada[[#This Row],[2015]]),"-",Exportaciones_fruta_dolares[[#This Row],[2015]]/Exportaciones_fruta_tonelada[[#This Row],[2015]])</f>
        <v>2292.5</v>
      </c>
      <c r="S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6" spans="1:23" x14ac:dyDescent="0.3">
      <c r="A256">
        <v>2</v>
      </c>
      <c r="B256" t="s">
        <v>197</v>
      </c>
      <c r="C256">
        <v>45</v>
      </c>
      <c r="D256" t="s">
        <v>120</v>
      </c>
      <c r="E256" t="s">
        <v>121</v>
      </c>
      <c r="F256">
        <v>100109</v>
      </c>
      <c r="G256" t="s">
        <v>60</v>
      </c>
      <c r="H256">
        <v>100109001</v>
      </c>
      <c r="I256" t="s">
        <v>60</v>
      </c>
      <c r="J256" t="s">
        <v>60</v>
      </c>
      <c r="K256" t="s">
        <v>61</v>
      </c>
      <c r="L256">
        <v>5</v>
      </c>
      <c r="M256" t="s">
        <v>35</v>
      </c>
      <c r="N256">
        <v>1</v>
      </c>
      <c r="O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6" s="2">
        <f>IF(ISERROR(Exportaciones_fruta_dolares[[#This Row],[2016]]/Exportaciones_fruta_tonelada[[#This Row],[2016]]),"-",Exportaciones_fruta_dolares[[#This Row],[2016]]/Exportaciones_fruta_tonelada[[#This Row],[2016]])</f>
        <v>2319.22525107604</v>
      </c>
      <c r="T2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7" spans="1:23" x14ac:dyDescent="0.3">
      <c r="A257">
        <v>2</v>
      </c>
      <c r="B257" t="s">
        <v>197</v>
      </c>
      <c r="C257">
        <v>45</v>
      </c>
      <c r="D257" t="s">
        <v>120</v>
      </c>
      <c r="E257" t="s">
        <v>121</v>
      </c>
      <c r="F257">
        <v>100109</v>
      </c>
      <c r="G257" t="s">
        <v>60</v>
      </c>
      <c r="H257">
        <v>100109001</v>
      </c>
      <c r="I257" t="s">
        <v>60</v>
      </c>
      <c r="J257" t="s">
        <v>60</v>
      </c>
      <c r="K257" t="s">
        <v>62</v>
      </c>
      <c r="L257">
        <v>5</v>
      </c>
      <c r="M257" t="s">
        <v>35</v>
      </c>
      <c r="N257">
        <v>1</v>
      </c>
      <c r="O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7" s="2">
        <f>IF(ISERROR(Exportaciones_fruta_dolares[[#This Row],[2016]]/Exportaciones_fruta_tonelada[[#This Row],[2016]]),"-",Exportaciones_fruta_dolares[[#This Row],[2016]]/Exportaciones_fruta_tonelada[[#This Row],[2016]])</f>
        <v>2465.5667144906743</v>
      </c>
      <c r="T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8" spans="1:23" x14ac:dyDescent="0.3">
      <c r="A258">
        <v>2</v>
      </c>
      <c r="B258" t="s">
        <v>197</v>
      </c>
      <c r="C258">
        <v>45</v>
      </c>
      <c r="D258" t="s">
        <v>120</v>
      </c>
      <c r="E258" t="s">
        <v>121</v>
      </c>
      <c r="F258">
        <v>100109</v>
      </c>
      <c r="G258" t="s">
        <v>60</v>
      </c>
      <c r="H258">
        <v>100109001</v>
      </c>
      <c r="I258" t="s">
        <v>60</v>
      </c>
      <c r="J258" t="s">
        <v>60</v>
      </c>
      <c r="K258" t="s">
        <v>196</v>
      </c>
      <c r="L258">
        <v>7</v>
      </c>
      <c r="M258" t="s">
        <v>175</v>
      </c>
      <c r="N258">
        <v>1</v>
      </c>
      <c r="O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58" s="2">
        <f>IF(ISERROR(Exportaciones_fruta_dolares[[#This Row],[2017]]/Exportaciones_fruta_tonelada[[#This Row],[2017]]),"-",Exportaciones_fruta_dolares[[#This Row],[2017]]/Exportaciones_fruta_tonelada[[#This Row],[2017]])</f>
        <v>1976.9005847953215</v>
      </c>
      <c r="U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59" spans="1:23" x14ac:dyDescent="0.3">
      <c r="A259">
        <v>2</v>
      </c>
      <c r="B259" t="s">
        <v>197</v>
      </c>
      <c r="C259">
        <v>119</v>
      </c>
      <c r="D259" t="s">
        <v>123</v>
      </c>
      <c r="E259" t="s">
        <v>124</v>
      </c>
      <c r="F259">
        <v>100101</v>
      </c>
      <c r="G259" t="s">
        <v>38</v>
      </c>
      <c r="H259">
        <v>100101007</v>
      </c>
      <c r="I259" t="s">
        <v>74</v>
      </c>
      <c r="J259" t="s">
        <v>74</v>
      </c>
      <c r="K259" t="s">
        <v>75</v>
      </c>
      <c r="L259">
        <v>5</v>
      </c>
      <c r="M259" t="s">
        <v>35</v>
      </c>
      <c r="N259">
        <v>1</v>
      </c>
      <c r="O2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59" s="2">
        <f>IF(ISERROR(Exportaciones_fruta_dolares[[#This Row],[2016]]/Exportaciones_fruta_tonelada[[#This Row],[2016]]),"-",Exportaciones_fruta_dolares[[#This Row],[2016]]/Exportaciones_fruta_tonelada[[#This Row],[2016]])</f>
        <v>932.06448412698398</v>
      </c>
      <c r="T2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0" spans="1:23" x14ac:dyDescent="0.3">
      <c r="A260">
        <v>2</v>
      </c>
      <c r="B260" t="s">
        <v>197</v>
      </c>
      <c r="C260">
        <v>119</v>
      </c>
      <c r="D260" t="s">
        <v>123</v>
      </c>
      <c r="E260" t="s">
        <v>124</v>
      </c>
      <c r="F260">
        <v>100104</v>
      </c>
      <c r="G260" t="s">
        <v>76</v>
      </c>
      <c r="H260">
        <v>100104002</v>
      </c>
      <c r="I260" t="s">
        <v>77</v>
      </c>
      <c r="J260" t="s">
        <v>77</v>
      </c>
      <c r="K260" t="s">
        <v>217</v>
      </c>
      <c r="L260">
        <v>7</v>
      </c>
      <c r="M260" t="s">
        <v>175</v>
      </c>
      <c r="N260">
        <v>1</v>
      </c>
      <c r="O2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0" s="2">
        <f>IF(ISERROR(Exportaciones_fruta_dolares[[#This Row],[2015]]/Exportaciones_fruta_tonelada[[#This Row],[2015]]),"-",Exportaciones_fruta_dolares[[#This Row],[2015]]/Exportaciones_fruta_tonelada[[#This Row],[2015]])</f>
        <v>1200</v>
      </c>
      <c r="S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1" spans="1:23" x14ac:dyDescent="0.3">
      <c r="A261">
        <v>2</v>
      </c>
      <c r="B261" t="s">
        <v>197</v>
      </c>
      <c r="C261">
        <v>119</v>
      </c>
      <c r="D261" t="s">
        <v>123</v>
      </c>
      <c r="E261" t="s">
        <v>124</v>
      </c>
      <c r="F261">
        <v>100109</v>
      </c>
      <c r="G261" t="s">
        <v>60</v>
      </c>
      <c r="H261">
        <v>100109001</v>
      </c>
      <c r="I261" t="s">
        <v>60</v>
      </c>
      <c r="J261" t="s">
        <v>60</v>
      </c>
      <c r="K261" t="s">
        <v>196</v>
      </c>
      <c r="L261">
        <v>7</v>
      </c>
      <c r="M261" t="s">
        <v>175</v>
      </c>
      <c r="N261">
        <v>1</v>
      </c>
      <c r="O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1" s="2">
        <f>IF(ISERROR(Exportaciones_fruta_dolares[[#This Row],[2015]]/Exportaciones_fruta_tonelada[[#This Row],[2015]]),"-",Exportaciones_fruta_dolares[[#This Row],[2015]]/Exportaciones_fruta_tonelada[[#This Row],[2015]])</f>
        <v>1658.0601092896175</v>
      </c>
      <c r="S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2" spans="1:23" x14ac:dyDescent="0.3">
      <c r="A262">
        <v>2</v>
      </c>
      <c r="B262" t="s">
        <v>197</v>
      </c>
      <c r="C262">
        <v>135</v>
      </c>
      <c r="D262" t="s">
        <v>128</v>
      </c>
      <c r="E262" t="s">
        <v>129</v>
      </c>
      <c r="F262">
        <v>100101</v>
      </c>
      <c r="G262" t="s">
        <v>38</v>
      </c>
      <c r="H262">
        <v>100101007</v>
      </c>
      <c r="I262" t="s">
        <v>74</v>
      </c>
      <c r="J262" t="s">
        <v>74</v>
      </c>
      <c r="K262" t="s">
        <v>75</v>
      </c>
      <c r="L262">
        <v>5</v>
      </c>
      <c r="M262" t="s">
        <v>35</v>
      </c>
      <c r="N262">
        <v>1</v>
      </c>
      <c r="O262" s="2">
        <f>IF(ISERROR(Exportaciones_fruta_dolares[[#This Row],[2012]]/Exportaciones_fruta_tonelada[[#This Row],[2012]]),"-",Exportaciones_fruta_dolares[[#This Row],[2012]]/Exportaciones_fruta_tonelada[[#This Row],[2012]])</f>
        <v>786.69527777777773</v>
      </c>
      <c r="P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2" s="2">
        <f>IF(ISERROR(Exportaciones_fruta_dolares[[#This Row],[2020]]/Exportaciones_fruta_tonelada[[#This Row],[2020]]),"-",Exportaciones_fruta_dolares[[#This Row],[2020]]/Exportaciones_fruta_tonelada[[#This Row],[2020]])</f>
        <v>1986.270857142857</v>
      </c>
    </row>
    <row r="263" spans="1:23" x14ac:dyDescent="0.3">
      <c r="A263">
        <v>2</v>
      </c>
      <c r="B263" t="s">
        <v>197</v>
      </c>
      <c r="C263">
        <v>135</v>
      </c>
      <c r="D263" t="s">
        <v>128</v>
      </c>
      <c r="E263" t="s">
        <v>129</v>
      </c>
      <c r="F263">
        <v>100103</v>
      </c>
      <c r="G263" t="s">
        <v>48</v>
      </c>
      <c r="H263">
        <v>100103001</v>
      </c>
      <c r="I263" t="s">
        <v>49</v>
      </c>
      <c r="J263" t="s">
        <v>49</v>
      </c>
      <c r="K263" t="s">
        <v>50</v>
      </c>
      <c r="L263">
        <v>5</v>
      </c>
      <c r="M263" t="s">
        <v>35</v>
      </c>
      <c r="N263">
        <v>1</v>
      </c>
      <c r="O263" s="2">
        <f>IF(ISERROR(Exportaciones_fruta_dolares[[#This Row],[2012]]/Exportaciones_fruta_tonelada[[#This Row],[2012]]),"-",Exportaciones_fruta_dolares[[#This Row],[2012]]/Exportaciones_fruta_tonelada[[#This Row],[2012]])</f>
        <v>6900.2109375</v>
      </c>
      <c r="P2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4" spans="1:23" x14ac:dyDescent="0.3">
      <c r="A264">
        <v>2</v>
      </c>
      <c r="B264" t="s">
        <v>197</v>
      </c>
      <c r="C264">
        <v>135</v>
      </c>
      <c r="D264" t="s">
        <v>128</v>
      </c>
      <c r="E264" t="s">
        <v>129</v>
      </c>
      <c r="F264">
        <v>100103</v>
      </c>
      <c r="G264" t="s">
        <v>48</v>
      </c>
      <c r="H264">
        <v>100103006</v>
      </c>
      <c r="I264" t="s">
        <v>90</v>
      </c>
      <c r="J264" t="s">
        <v>90</v>
      </c>
      <c r="K264" t="s">
        <v>91</v>
      </c>
      <c r="L264">
        <v>5</v>
      </c>
      <c r="M264" t="s">
        <v>35</v>
      </c>
      <c r="N264">
        <v>1</v>
      </c>
      <c r="O2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4" s="2">
        <f>IF(ISERROR(Exportaciones_fruta_dolares[[#This Row],[2013]]/Exportaciones_fruta_tonelada[[#This Row],[2013]]),"-",Exportaciones_fruta_dolares[[#This Row],[2013]]/Exportaciones_fruta_tonelada[[#This Row],[2013]])</f>
        <v>1111.1111111111111</v>
      </c>
      <c r="Q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5" spans="1:23" x14ac:dyDescent="0.3">
      <c r="A265">
        <v>2</v>
      </c>
      <c r="B265" t="s">
        <v>197</v>
      </c>
      <c r="C265">
        <v>135</v>
      </c>
      <c r="D265" t="s">
        <v>128</v>
      </c>
      <c r="E265" t="s">
        <v>129</v>
      </c>
      <c r="F265">
        <v>100104</v>
      </c>
      <c r="G265" t="s">
        <v>76</v>
      </c>
      <c r="H265">
        <v>100104002</v>
      </c>
      <c r="I265" t="s">
        <v>77</v>
      </c>
      <c r="J265" t="s">
        <v>77</v>
      </c>
      <c r="K265" t="s">
        <v>131</v>
      </c>
      <c r="L265">
        <v>5</v>
      </c>
      <c r="M265" t="s">
        <v>35</v>
      </c>
      <c r="N265">
        <v>1</v>
      </c>
      <c r="O2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5" s="2">
        <f>IF(ISERROR(Exportaciones_fruta_dolares[[#This Row],[2014]]/Exportaciones_fruta_tonelada[[#This Row],[2014]]),"-",Exportaciones_fruta_dolares[[#This Row],[2014]]/Exportaciones_fruta_tonelada[[#This Row],[2014]])</f>
        <v>1049.9909096305971</v>
      </c>
      <c r="R2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5" s="2">
        <f>IF(ISERROR(Exportaciones_fruta_dolares[[#This Row],[2016]]/Exportaciones_fruta_tonelada[[#This Row],[2016]]),"-",Exportaciones_fruta_dolares[[#This Row],[2016]]/Exportaciones_fruta_tonelada[[#This Row],[2016]])</f>
        <v>1108.0889632107023</v>
      </c>
      <c r="T2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5" s="2">
        <f>IF(ISERROR(Exportaciones_fruta_dolares[[#This Row],[2018]]/Exportaciones_fruta_tonelada[[#This Row],[2018]]),"-",Exportaciones_fruta_dolares[[#This Row],[2018]]/Exportaciones_fruta_tonelada[[#This Row],[2018]])</f>
        <v>813.80492307692305</v>
      </c>
      <c r="V2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5" s="2">
        <f>IF(ISERROR(Exportaciones_fruta_dolares[[#This Row],[2020]]/Exportaciones_fruta_tonelada[[#This Row],[2020]]),"-",Exportaciones_fruta_dolares[[#This Row],[2020]]/Exportaciones_fruta_tonelada[[#This Row],[2020]])</f>
        <v>939.24116088164953</v>
      </c>
    </row>
    <row r="266" spans="1:23" x14ac:dyDescent="0.3">
      <c r="A266">
        <v>2</v>
      </c>
      <c r="B266" t="s">
        <v>197</v>
      </c>
      <c r="C266">
        <v>135</v>
      </c>
      <c r="D266" t="s">
        <v>128</v>
      </c>
      <c r="E266" t="s">
        <v>129</v>
      </c>
      <c r="F266">
        <v>100104</v>
      </c>
      <c r="G266" t="s">
        <v>76</v>
      </c>
      <c r="H266">
        <v>100104002</v>
      </c>
      <c r="I266" t="s">
        <v>77</v>
      </c>
      <c r="J266" t="s">
        <v>77</v>
      </c>
      <c r="K266" t="s">
        <v>78</v>
      </c>
      <c r="L266">
        <v>5</v>
      </c>
      <c r="M266" t="s">
        <v>35</v>
      </c>
      <c r="N266">
        <v>1</v>
      </c>
      <c r="O2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6" s="2">
        <f>IF(ISERROR(Exportaciones_fruta_dolares[[#This Row],[2013]]/Exportaciones_fruta_tonelada[[#This Row],[2013]]),"-",Exportaciones_fruta_dolares[[#This Row],[2013]]/Exportaciones_fruta_tonelada[[#This Row],[2013]])</f>
        <v>997.94690098261538</v>
      </c>
      <c r="Q2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7" spans="1:23" x14ac:dyDescent="0.3">
      <c r="A267">
        <v>2</v>
      </c>
      <c r="B267" t="s">
        <v>197</v>
      </c>
      <c r="C267">
        <v>135</v>
      </c>
      <c r="D267" t="s">
        <v>128</v>
      </c>
      <c r="E267" t="s">
        <v>129</v>
      </c>
      <c r="F267">
        <v>100104</v>
      </c>
      <c r="G267" t="s">
        <v>76</v>
      </c>
      <c r="H267">
        <v>100104002</v>
      </c>
      <c r="I267" t="s">
        <v>77</v>
      </c>
      <c r="J267" t="s">
        <v>77</v>
      </c>
      <c r="K267" t="s">
        <v>204</v>
      </c>
      <c r="L267">
        <v>4</v>
      </c>
      <c r="M267" t="s">
        <v>81</v>
      </c>
      <c r="N267">
        <v>1</v>
      </c>
      <c r="O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7" s="2">
        <f>IF(ISERROR(Exportaciones_fruta_dolares[[#This Row],[2017]]/Exportaciones_fruta_tonelada[[#This Row],[2017]]),"-",Exportaciones_fruta_dolares[[#This Row],[2017]]/Exportaciones_fruta_tonelada[[#This Row],[2017]])</f>
        <v>5104.4642857142862</v>
      </c>
      <c r="U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8" spans="1:23" x14ac:dyDescent="0.3">
      <c r="A268">
        <v>2</v>
      </c>
      <c r="B268" t="s">
        <v>197</v>
      </c>
      <c r="C268">
        <v>135</v>
      </c>
      <c r="D268" t="s">
        <v>128</v>
      </c>
      <c r="E268" t="s">
        <v>129</v>
      </c>
      <c r="F268">
        <v>100105</v>
      </c>
      <c r="G268" t="s">
        <v>26</v>
      </c>
      <c r="H268">
        <v>100105004</v>
      </c>
      <c r="I268" t="s">
        <v>27</v>
      </c>
      <c r="J268" t="s">
        <v>27</v>
      </c>
      <c r="K268" t="s">
        <v>55</v>
      </c>
      <c r="L268">
        <v>6</v>
      </c>
      <c r="M268" t="s">
        <v>29</v>
      </c>
      <c r="N268">
        <v>1</v>
      </c>
      <c r="O2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8" s="2">
        <f>IF(ISERROR(Exportaciones_fruta_dolares[[#This Row],[2018]]/Exportaciones_fruta_tonelada[[#This Row],[2018]]),"-",Exportaciones_fruta_dolares[[#This Row],[2018]]/Exportaciones_fruta_tonelada[[#This Row],[2018]])</f>
        <v>6430.76</v>
      </c>
      <c r="V2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69" spans="1:23" x14ac:dyDescent="0.3">
      <c r="A269">
        <v>2</v>
      </c>
      <c r="B269" t="s">
        <v>197</v>
      </c>
      <c r="C269">
        <v>135</v>
      </c>
      <c r="D269" t="s">
        <v>128</v>
      </c>
      <c r="E269" t="s">
        <v>129</v>
      </c>
      <c r="F269">
        <v>100109</v>
      </c>
      <c r="G269" t="s">
        <v>60</v>
      </c>
      <c r="H269">
        <v>100109001</v>
      </c>
      <c r="I269" t="s">
        <v>60</v>
      </c>
      <c r="J269" t="s">
        <v>60</v>
      </c>
      <c r="K269" t="s">
        <v>79</v>
      </c>
      <c r="L269">
        <v>5</v>
      </c>
      <c r="M269" t="s">
        <v>35</v>
      </c>
      <c r="N269">
        <v>1</v>
      </c>
      <c r="O2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69" s="2">
        <f>IF(ISERROR(Exportaciones_fruta_dolares[[#This Row],[2015]]/Exportaciones_fruta_tonelada[[#This Row],[2015]]),"-",Exportaciones_fruta_dolares[[#This Row],[2015]]/Exportaciones_fruta_tonelada[[#This Row],[2015]])</f>
        <v>1625.7861908726068</v>
      </c>
      <c r="S2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0" spans="1:23" x14ac:dyDescent="0.3">
      <c r="A270">
        <v>2</v>
      </c>
      <c r="B270" t="s">
        <v>197</v>
      </c>
      <c r="C270">
        <v>0</v>
      </c>
      <c r="D270" t="s">
        <v>132</v>
      </c>
      <c r="E270" t="s">
        <v>57</v>
      </c>
      <c r="F270">
        <v>100101</v>
      </c>
      <c r="G270" t="s">
        <v>38</v>
      </c>
      <c r="H270">
        <v>100101001</v>
      </c>
      <c r="I270" t="s">
        <v>44</v>
      </c>
      <c r="J270" t="s">
        <v>45</v>
      </c>
      <c r="K270" t="s">
        <v>130</v>
      </c>
      <c r="L270">
        <v>5</v>
      </c>
      <c r="M270" t="s">
        <v>35</v>
      </c>
      <c r="N270">
        <v>1</v>
      </c>
      <c r="O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0" s="2">
        <f>IF(ISERROR(Exportaciones_fruta_dolares[[#This Row],[2019]]/Exportaciones_fruta_tonelada[[#This Row],[2019]]),"-",Exportaciones_fruta_dolares[[#This Row],[2019]]/Exportaciones_fruta_tonelada[[#This Row],[2019]])</f>
        <v>-2350.0054850623469</v>
      </c>
      <c r="W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1" spans="1:23" x14ac:dyDescent="0.3">
      <c r="A271">
        <v>2</v>
      </c>
      <c r="B271" t="s">
        <v>197</v>
      </c>
      <c r="C271">
        <v>0</v>
      </c>
      <c r="D271" t="s">
        <v>132</v>
      </c>
      <c r="E271" t="s">
        <v>57</v>
      </c>
      <c r="F271">
        <v>100101</v>
      </c>
      <c r="G271" t="s">
        <v>38</v>
      </c>
      <c r="H271">
        <v>100101004</v>
      </c>
      <c r="I271" t="s">
        <v>39</v>
      </c>
      <c r="J271" t="s">
        <v>39</v>
      </c>
      <c r="K271" t="s">
        <v>40</v>
      </c>
      <c r="L271">
        <v>2</v>
      </c>
      <c r="M271" t="s">
        <v>41</v>
      </c>
      <c r="N271">
        <v>1</v>
      </c>
      <c r="O2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1" s="2">
        <f>IF(ISERROR(Exportaciones_fruta_dolares[[#This Row],[2018]]/Exportaciones_fruta_tonelada[[#This Row],[2018]]),"-",Exportaciones_fruta_dolares[[#This Row],[2018]]/Exportaciones_fruta_tonelada[[#This Row],[2018]])</f>
        <v>3133.3333333333335</v>
      </c>
      <c r="V2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2" spans="1:23" x14ac:dyDescent="0.3">
      <c r="A272">
        <v>2</v>
      </c>
      <c r="B272" t="s">
        <v>197</v>
      </c>
      <c r="C272">
        <v>0</v>
      </c>
      <c r="D272" t="s">
        <v>132</v>
      </c>
      <c r="E272" t="s">
        <v>57</v>
      </c>
      <c r="F272">
        <v>100101</v>
      </c>
      <c r="G272" t="s">
        <v>38</v>
      </c>
      <c r="H272">
        <v>100101007</v>
      </c>
      <c r="I272" t="s">
        <v>74</v>
      </c>
      <c r="J272" t="s">
        <v>74</v>
      </c>
      <c r="K272" t="s">
        <v>75</v>
      </c>
      <c r="L272">
        <v>5</v>
      </c>
      <c r="M272" t="s">
        <v>35</v>
      </c>
      <c r="N272">
        <v>1</v>
      </c>
      <c r="O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2" s="2">
        <f>IF(ISERROR(Exportaciones_fruta_dolares[[#This Row],[2020]]/Exportaciones_fruta_tonelada[[#This Row],[2020]]),"-",Exportaciones_fruta_dolares[[#This Row],[2020]]/Exportaciones_fruta_tonelada[[#This Row],[2020]])</f>
        <v>1496.4583333333333</v>
      </c>
    </row>
    <row r="273" spans="1:23" x14ac:dyDescent="0.3">
      <c r="A273">
        <v>2</v>
      </c>
      <c r="B273" t="s">
        <v>197</v>
      </c>
      <c r="C273">
        <v>0</v>
      </c>
      <c r="D273" t="s">
        <v>132</v>
      </c>
      <c r="E273" t="s">
        <v>57</v>
      </c>
      <c r="F273">
        <v>100103</v>
      </c>
      <c r="G273" t="s">
        <v>48</v>
      </c>
      <c r="H273">
        <v>100103001</v>
      </c>
      <c r="I273" t="s">
        <v>49</v>
      </c>
      <c r="J273" t="s">
        <v>49</v>
      </c>
      <c r="K273" t="s">
        <v>50</v>
      </c>
      <c r="L273">
        <v>5</v>
      </c>
      <c r="M273" t="s">
        <v>35</v>
      </c>
      <c r="N273">
        <v>1</v>
      </c>
      <c r="O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3" s="2">
        <f>IF(ISERROR(Exportaciones_fruta_dolares[[#This Row],[2018]]/Exportaciones_fruta_tonelada[[#This Row],[2018]]),"-",Exportaciones_fruta_dolares[[#This Row],[2018]]/Exportaciones_fruta_tonelada[[#This Row],[2018]])</f>
        <v>6882.8694444444445</v>
      </c>
      <c r="V273" s="2">
        <f>IF(ISERROR(Exportaciones_fruta_dolares[[#This Row],[2019]]/Exportaciones_fruta_tonelada[[#This Row],[2019]]),"-",Exportaciones_fruta_dolares[[#This Row],[2019]]/Exportaciones_fruta_tonelada[[#This Row],[2019]])</f>
        <v>7758.6083333333336</v>
      </c>
      <c r="W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4" spans="1:23" x14ac:dyDescent="0.3">
      <c r="A274">
        <v>2</v>
      </c>
      <c r="B274" t="s">
        <v>197</v>
      </c>
      <c r="C274">
        <v>0</v>
      </c>
      <c r="D274" t="s">
        <v>132</v>
      </c>
      <c r="E274" t="s">
        <v>57</v>
      </c>
      <c r="F274">
        <v>100103</v>
      </c>
      <c r="G274" t="s">
        <v>48</v>
      </c>
      <c r="H274">
        <v>100103002</v>
      </c>
      <c r="I274" t="s">
        <v>51</v>
      </c>
      <c r="J274" t="s">
        <v>51</v>
      </c>
      <c r="K274" t="s">
        <v>52</v>
      </c>
      <c r="L274">
        <v>5</v>
      </c>
      <c r="M274" t="s">
        <v>35</v>
      </c>
      <c r="N274">
        <v>1</v>
      </c>
      <c r="O2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4" s="2">
        <f>IF(ISERROR(Exportaciones_fruta_dolares[[#This Row],[2015]]/Exportaciones_fruta_tonelada[[#This Row],[2015]]),"-",Exportaciones_fruta_dolares[[#This Row],[2015]]/Exportaciones_fruta_tonelada[[#This Row],[2015]])</f>
        <v>769.47583176396734</v>
      </c>
      <c r="S2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5" spans="1:23" x14ac:dyDescent="0.3">
      <c r="A275">
        <v>2</v>
      </c>
      <c r="B275" t="s">
        <v>197</v>
      </c>
      <c r="C275">
        <v>0</v>
      </c>
      <c r="D275" t="s">
        <v>132</v>
      </c>
      <c r="E275" t="s">
        <v>57</v>
      </c>
      <c r="F275">
        <v>100103</v>
      </c>
      <c r="G275" t="s">
        <v>48</v>
      </c>
      <c r="H275">
        <v>100103002</v>
      </c>
      <c r="I275" t="s">
        <v>51</v>
      </c>
      <c r="J275" t="s">
        <v>51</v>
      </c>
      <c r="K275" t="s">
        <v>125</v>
      </c>
      <c r="L275">
        <v>4</v>
      </c>
      <c r="M275" t="s">
        <v>81</v>
      </c>
      <c r="N275">
        <v>1</v>
      </c>
      <c r="O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5" s="2">
        <f>IF(ISERROR(Exportaciones_fruta_dolares[[#This Row],[2017]]/Exportaciones_fruta_tonelada[[#This Row],[2017]]),"-",Exportaciones_fruta_dolares[[#This Row],[2017]]/Exportaciones_fruta_tonelada[[#This Row],[2017]])</f>
        <v>918.37289812067263</v>
      </c>
      <c r="U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6" spans="1:23" x14ac:dyDescent="0.3">
      <c r="A276">
        <v>2</v>
      </c>
      <c r="B276" t="s">
        <v>197</v>
      </c>
      <c r="C276">
        <v>0</v>
      </c>
      <c r="D276" t="s">
        <v>132</v>
      </c>
      <c r="E276" t="s">
        <v>57</v>
      </c>
      <c r="F276">
        <v>100103</v>
      </c>
      <c r="G276" t="s">
        <v>48</v>
      </c>
      <c r="H276">
        <v>100103004</v>
      </c>
      <c r="I276" t="s">
        <v>87</v>
      </c>
      <c r="J276" t="s">
        <v>87</v>
      </c>
      <c r="K276" t="s">
        <v>100</v>
      </c>
      <c r="L276">
        <v>3</v>
      </c>
      <c r="M276" t="s">
        <v>47</v>
      </c>
      <c r="N276">
        <v>1</v>
      </c>
      <c r="O276" s="2">
        <f>IF(ISERROR(Exportaciones_fruta_dolares[[#This Row],[2012]]/Exportaciones_fruta_tonelada[[#This Row],[2012]]),"-",Exportaciones_fruta_dolares[[#This Row],[2012]]/Exportaciones_fruta_tonelada[[#This Row],[2012]])</f>
        <v>1080</v>
      </c>
      <c r="P2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7" spans="1:23" x14ac:dyDescent="0.3">
      <c r="A277">
        <v>2</v>
      </c>
      <c r="B277" t="s">
        <v>197</v>
      </c>
      <c r="C277">
        <v>0</v>
      </c>
      <c r="D277" t="s">
        <v>132</v>
      </c>
      <c r="E277" t="s">
        <v>57</v>
      </c>
      <c r="F277">
        <v>100104</v>
      </c>
      <c r="G277" t="s">
        <v>76</v>
      </c>
      <c r="H277">
        <v>100104002</v>
      </c>
      <c r="I277" t="s">
        <v>77</v>
      </c>
      <c r="J277" t="s">
        <v>77</v>
      </c>
      <c r="K277" t="s">
        <v>217</v>
      </c>
      <c r="L277">
        <v>7</v>
      </c>
      <c r="M277" t="s">
        <v>175</v>
      </c>
      <c r="N277">
        <v>1</v>
      </c>
      <c r="O277" s="2">
        <f>IF(ISERROR(Exportaciones_fruta_dolares[[#This Row],[2012]]/Exportaciones_fruta_tonelada[[#This Row],[2012]]),"-",Exportaciones_fruta_dolares[[#This Row],[2012]]/Exportaciones_fruta_tonelada[[#This Row],[2012]])</f>
        <v>1972.8774650007526</v>
      </c>
      <c r="P2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8" spans="1:23" x14ac:dyDescent="0.3">
      <c r="A278">
        <v>2</v>
      </c>
      <c r="B278" t="s">
        <v>197</v>
      </c>
      <c r="C278">
        <v>0</v>
      </c>
      <c r="D278" t="s">
        <v>132</v>
      </c>
      <c r="E278" t="s">
        <v>57</v>
      </c>
      <c r="F278">
        <v>100104</v>
      </c>
      <c r="G278" t="s">
        <v>76</v>
      </c>
      <c r="H278">
        <v>100104002</v>
      </c>
      <c r="I278" t="s">
        <v>77</v>
      </c>
      <c r="J278" t="s">
        <v>77</v>
      </c>
      <c r="K278" t="s">
        <v>131</v>
      </c>
      <c r="L278">
        <v>5</v>
      </c>
      <c r="M278" t="s">
        <v>35</v>
      </c>
      <c r="N278">
        <v>1</v>
      </c>
      <c r="O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8" s="2">
        <f>IF(ISERROR(Exportaciones_fruta_dolares[[#This Row],[2014]]/Exportaciones_fruta_tonelada[[#This Row],[2014]]),"-",Exportaciones_fruta_dolares[[#This Row],[2014]]/Exportaciones_fruta_tonelada[[#This Row],[2014]])</f>
        <v>360</v>
      </c>
      <c r="R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8" s="2">
        <f>IF(ISERROR(Exportaciones_fruta_dolares[[#This Row],[2018]]/Exportaciones_fruta_tonelada[[#This Row],[2018]]),"-",Exportaciones_fruta_dolares[[#This Row],[2018]]/Exportaciones_fruta_tonelada[[#This Row],[2018]])</f>
        <v>1384.6153846153845</v>
      </c>
      <c r="V2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79" spans="1:23" x14ac:dyDescent="0.3">
      <c r="A279">
        <v>2</v>
      </c>
      <c r="B279" t="s">
        <v>197</v>
      </c>
      <c r="C279">
        <v>0</v>
      </c>
      <c r="D279" t="s">
        <v>132</v>
      </c>
      <c r="E279" t="s">
        <v>57</v>
      </c>
      <c r="F279">
        <v>100104</v>
      </c>
      <c r="G279" t="s">
        <v>76</v>
      </c>
      <c r="H279">
        <v>100104002</v>
      </c>
      <c r="I279" t="s">
        <v>77</v>
      </c>
      <c r="J279" t="s">
        <v>77</v>
      </c>
      <c r="K279" t="s">
        <v>136</v>
      </c>
      <c r="L279">
        <v>5</v>
      </c>
      <c r="M279" t="s">
        <v>35</v>
      </c>
      <c r="N279">
        <v>1</v>
      </c>
      <c r="O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79" s="2">
        <f>IF(ISERROR(Exportaciones_fruta_dolares[[#This Row],[2014]]/Exportaciones_fruta_tonelada[[#This Row],[2014]]),"-",Exportaciones_fruta_dolares[[#This Row],[2014]]/Exportaciones_fruta_tonelada[[#This Row],[2014]])</f>
        <v>360</v>
      </c>
      <c r="R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0" spans="1:23" x14ac:dyDescent="0.3">
      <c r="A280">
        <v>2</v>
      </c>
      <c r="B280" t="s">
        <v>197</v>
      </c>
      <c r="C280">
        <v>0</v>
      </c>
      <c r="D280" t="s">
        <v>132</v>
      </c>
      <c r="E280" t="s">
        <v>57</v>
      </c>
      <c r="F280">
        <v>100104</v>
      </c>
      <c r="G280" t="s">
        <v>76</v>
      </c>
      <c r="H280">
        <v>100104002</v>
      </c>
      <c r="I280" t="s">
        <v>77</v>
      </c>
      <c r="J280" t="s">
        <v>77</v>
      </c>
      <c r="K280" t="s">
        <v>137</v>
      </c>
      <c r="L280">
        <v>5</v>
      </c>
      <c r="M280" t="s">
        <v>35</v>
      </c>
      <c r="N280">
        <v>1</v>
      </c>
      <c r="O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0" s="2">
        <f>IF(ISERROR(Exportaciones_fruta_dolares[[#This Row],[2013]]/Exportaciones_fruta_tonelada[[#This Row],[2013]]),"-",Exportaciones_fruta_dolares[[#This Row],[2013]]/Exportaciones_fruta_tonelada[[#This Row],[2013]])</f>
        <v>375</v>
      </c>
      <c r="Q280" s="2">
        <f>IF(ISERROR(Exportaciones_fruta_dolares[[#This Row],[2014]]/Exportaciones_fruta_tonelada[[#This Row],[2014]]),"-",Exportaciones_fruta_dolares[[#This Row],[2014]]/Exportaciones_fruta_tonelada[[#This Row],[2014]])</f>
        <v>360</v>
      </c>
      <c r="R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1" spans="1:23" x14ac:dyDescent="0.3">
      <c r="A281">
        <v>2</v>
      </c>
      <c r="B281" t="s">
        <v>197</v>
      </c>
      <c r="C281">
        <v>0</v>
      </c>
      <c r="D281" t="s">
        <v>132</v>
      </c>
      <c r="E281" t="s">
        <v>57</v>
      </c>
      <c r="F281">
        <v>100104</v>
      </c>
      <c r="G281" t="s">
        <v>76</v>
      </c>
      <c r="H281">
        <v>100104002</v>
      </c>
      <c r="I281" t="s">
        <v>77</v>
      </c>
      <c r="J281" t="s">
        <v>77</v>
      </c>
      <c r="K281" t="s">
        <v>78</v>
      </c>
      <c r="L281">
        <v>5</v>
      </c>
      <c r="M281" t="s">
        <v>35</v>
      </c>
      <c r="N281">
        <v>1</v>
      </c>
      <c r="O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1" s="2">
        <f>IF(ISERROR(Exportaciones_fruta_dolares[[#This Row],[2013]]/Exportaciones_fruta_tonelada[[#This Row],[2013]]),"-",Exportaciones_fruta_dolares[[#This Row],[2013]]/Exportaciones_fruta_tonelada[[#This Row],[2013]])</f>
        <v>1057.5110263885774</v>
      </c>
      <c r="Q281" s="2">
        <f>IF(ISERROR(Exportaciones_fruta_dolares[[#This Row],[2014]]/Exportaciones_fruta_tonelada[[#This Row],[2014]]),"-",Exportaciones_fruta_dolares[[#This Row],[2014]]/Exportaciones_fruta_tonelada[[#This Row],[2014]])</f>
        <v>360</v>
      </c>
      <c r="R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1" s="2">
        <f>IF(ISERROR(Exportaciones_fruta_dolares[[#This Row],[2016]]/Exportaciones_fruta_tonelada[[#This Row],[2016]]),"-",Exportaciones_fruta_dolares[[#This Row],[2016]]/Exportaciones_fruta_tonelada[[#This Row],[2016]])</f>
        <v>1056.5410779696495</v>
      </c>
      <c r="T281" s="2">
        <f>IF(ISERROR(Exportaciones_fruta_dolares[[#This Row],[2017]]/Exportaciones_fruta_tonelada[[#This Row],[2017]]),"-",Exportaciones_fruta_dolares[[#This Row],[2017]]/Exportaciones_fruta_tonelada[[#This Row],[2017]])</f>
        <v>689.78171766275852</v>
      </c>
      <c r="U281" s="2">
        <f>IF(ISERROR(Exportaciones_fruta_dolares[[#This Row],[2018]]/Exportaciones_fruta_tonelada[[#This Row],[2018]]),"-",Exportaciones_fruta_dolares[[#This Row],[2018]]/Exportaciones_fruta_tonelada[[#This Row],[2018]])</f>
        <v>1049.8066595059076</v>
      </c>
      <c r="V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2" spans="1:23" x14ac:dyDescent="0.3">
      <c r="A282">
        <v>2</v>
      </c>
      <c r="B282" t="s">
        <v>197</v>
      </c>
      <c r="C282">
        <v>0</v>
      </c>
      <c r="D282" t="s">
        <v>132</v>
      </c>
      <c r="E282" t="s">
        <v>57</v>
      </c>
      <c r="F282">
        <v>100104</v>
      </c>
      <c r="G282" t="s">
        <v>76</v>
      </c>
      <c r="H282">
        <v>100104002</v>
      </c>
      <c r="I282" t="s">
        <v>77</v>
      </c>
      <c r="J282" t="s">
        <v>77</v>
      </c>
      <c r="K282" t="s">
        <v>204</v>
      </c>
      <c r="L282">
        <v>4</v>
      </c>
      <c r="M282" t="s">
        <v>81</v>
      </c>
      <c r="N282">
        <v>1</v>
      </c>
      <c r="O282" s="2">
        <f>IF(ISERROR(Exportaciones_fruta_dolares[[#This Row],[2012]]/Exportaciones_fruta_tonelada[[#This Row],[2012]]),"-",Exportaciones_fruta_dolares[[#This Row],[2012]]/Exportaciones_fruta_tonelada[[#This Row],[2012]])</f>
        <v>7050.3186274509799</v>
      </c>
      <c r="P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2" s="2">
        <f>IF(ISERROR(Exportaciones_fruta_dolares[[#This Row],[2017]]/Exportaciones_fruta_tonelada[[#This Row],[2017]]),"-",Exportaciones_fruta_dolares[[#This Row],[2017]]/Exportaciones_fruta_tonelada[[#This Row],[2017]])</f>
        <v>5294.8995098039213</v>
      </c>
      <c r="U2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3" spans="1:23" x14ac:dyDescent="0.3">
      <c r="A283">
        <v>2</v>
      </c>
      <c r="B283" t="s">
        <v>197</v>
      </c>
      <c r="C283">
        <v>0</v>
      </c>
      <c r="D283" t="s">
        <v>132</v>
      </c>
      <c r="E283" t="s">
        <v>57</v>
      </c>
      <c r="F283">
        <v>100104</v>
      </c>
      <c r="G283" t="s">
        <v>76</v>
      </c>
      <c r="H283">
        <v>100104002</v>
      </c>
      <c r="I283" t="s">
        <v>77</v>
      </c>
      <c r="J283" t="s">
        <v>77</v>
      </c>
      <c r="K283" t="s">
        <v>138</v>
      </c>
      <c r="L283">
        <v>3</v>
      </c>
      <c r="M283" t="s">
        <v>47</v>
      </c>
      <c r="N283">
        <v>1</v>
      </c>
      <c r="O283" s="2">
        <f>IF(ISERROR(Exportaciones_fruta_dolares[[#This Row],[2012]]/Exportaciones_fruta_tonelada[[#This Row],[2012]]),"-",Exportaciones_fruta_dolares[[#This Row],[2012]]/Exportaciones_fruta_tonelada[[#This Row],[2012]])</f>
        <v>878.00042014600069</v>
      </c>
      <c r="P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4" spans="1:23" x14ac:dyDescent="0.3">
      <c r="A284">
        <v>2</v>
      </c>
      <c r="B284" t="s">
        <v>197</v>
      </c>
      <c r="C284">
        <v>0</v>
      </c>
      <c r="D284" t="s">
        <v>132</v>
      </c>
      <c r="E284" t="s">
        <v>57</v>
      </c>
      <c r="F284">
        <v>100104</v>
      </c>
      <c r="G284" t="s">
        <v>76</v>
      </c>
      <c r="H284">
        <v>100104002</v>
      </c>
      <c r="I284" t="s">
        <v>77</v>
      </c>
      <c r="J284" t="s">
        <v>77</v>
      </c>
      <c r="K284" t="s">
        <v>139</v>
      </c>
      <c r="L284">
        <v>5</v>
      </c>
      <c r="M284" t="s">
        <v>35</v>
      </c>
      <c r="N284">
        <v>1</v>
      </c>
      <c r="O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4" s="2">
        <f>IF(ISERROR(Exportaciones_fruta_dolares[[#This Row],[2013]]/Exportaciones_fruta_tonelada[[#This Row],[2013]]),"-",Exportaciones_fruta_dolares[[#This Row],[2013]]/Exportaciones_fruta_tonelada[[#This Row],[2013]])</f>
        <v>375</v>
      </c>
      <c r="Q2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4" s="2">
        <f>IF(ISERROR(Exportaciones_fruta_dolares[[#This Row],[2018]]/Exportaciones_fruta_tonelada[[#This Row],[2018]]),"-",Exportaciones_fruta_dolares[[#This Row],[2018]]/Exportaciones_fruta_tonelada[[#This Row],[2018]])</f>
        <v>1019.189044038668</v>
      </c>
      <c r="V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5" spans="1:23" x14ac:dyDescent="0.3">
      <c r="A285">
        <v>2</v>
      </c>
      <c r="B285" t="s">
        <v>197</v>
      </c>
      <c r="C285">
        <v>0</v>
      </c>
      <c r="D285" t="s">
        <v>132</v>
      </c>
      <c r="E285" t="s">
        <v>57</v>
      </c>
      <c r="F285">
        <v>100107</v>
      </c>
      <c r="G285" t="s">
        <v>57</v>
      </c>
      <c r="H285">
        <v>100107012</v>
      </c>
      <c r="I285" t="s">
        <v>58</v>
      </c>
      <c r="J285" t="s">
        <v>58</v>
      </c>
      <c r="K285" t="s">
        <v>225</v>
      </c>
      <c r="L285">
        <v>7</v>
      </c>
      <c r="M285" t="s">
        <v>175</v>
      </c>
      <c r="N285">
        <v>1</v>
      </c>
      <c r="O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5" s="2">
        <f>IF(ISERROR(Exportaciones_fruta_dolares[[#This Row],[2013]]/Exportaciones_fruta_tonelada[[#This Row],[2013]]),"-",Exportaciones_fruta_dolares[[#This Row],[2013]]/Exportaciones_fruta_tonelada[[#This Row],[2013]])</f>
        <v>13625</v>
      </c>
      <c r="Q2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6" spans="1:23" x14ac:dyDescent="0.3">
      <c r="A286">
        <v>2</v>
      </c>
      <c r="B286" t="s">
        <v>197</v>
      </c>
      <c r="C286">
        <v>0</v>
      </c>
      <c r="D286" t="s">
        <v>132</v>
      </c>
      <c r="E286" t="s">
        <v>57</v>
      </c>
      <c r="F286">
        <v>100109</v>
      </c>
      <c r="G286" t="s">
        <v>60</v>
      </c>
      <c r="H286">
        <v>100109001</v>
      </c>
      <c r="I286" t="s">
        <v>60</v>
      </c>
      <c r="J286" t="s">
        <v>60</v>
      </c>
      <c r="K286" t="s">
        <v>61</v>
      </c>
      <c r="L286">
        <v>5</v>
      </c>
      <c r="M286" t="s">
        <v>35</v>
      </c>
      <c r="N286">
        <v>1</v>
      </c>
      <c r="O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6" s="2">
        <f>IF(ISERROR(Exportaciones_fruta_dolares[[#This Row],[2016]]/Exportaciones_fruta_tonelada[[#This Row],[2016]]),"-",Exportaciones_fruta_dolares[[#This Row],[2016]]/Exportaciones_fruta_tonelada[[#This Row],[2016]])</f>
        <v>1495.6917022864509</v>
      </c>
      <c r="T286" s="2">
        <f>IF(ISERROR(Exportaciones_fruta_dolares[[#This Row],[2017]]/Exportaciones_fruta_tonelada[[#This Row],[2017]]),"-",Exportaciones_fruta_dolares[[#This Row],[2017]]/Exportaciones_fruta_tonelada[[#This Row],[2017]])</f>
        <v>1314.1581086863498</v>
      </c>
      <c r="U286" s="2">
        <f>IF(ISERROR(Exportaciones_fruta_dolares[[#This Row],[2018]]/Exportaciones_fruta_tonelada[[#This Row],[2018]]),"-",Exportaciones_fruta_dolares[[#This Row],[2018]]/Exportaciones_fruta_tonelada[[#This Row],[2018]])</f>
        <v>1621.6543645699614</v>
      </c>
      <c r="V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7" spans="1:23" x14ac:dyDescent="0.3">
      <c r="A287">
        <v>2</v>
      </c>
      <c r="B287" t="s">
        <v>197</v>
      </c>
      <c r="C287">
        <v>0</v>
      </c>
      <c r="D287" t="s">
        <v>132</v>
      </c>
      <c r="E287" t="s">
        <v>57</v>
      </c>
      <c r="F287">
        <v>100109</v>
      </c>
      <c r="G287" t="s">
        <v>60</v>
      </c>
      <c r="H287">
        <v>100109001</v>
      </c>
      <c r="I287" t="s">
        <v>60</v>
      </c>
      <c r="J287" t="s">
        <v>60</v>
      </c>
      <c r="K287" t="s">
        <v>79</v>
      </c>
      <c r="L287">
        <v>5</v>
      </c>
      <c r="M287" t="s">
        <v>35</v>
      </c>
      <c r="N287">
        <v>1</v>
      </c>
      <c r="O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7" s="2">
        <f>IF(ISERROR(Exportaciones_fruta_dolares[[#This Row],[2016]]/Exportaciones_fruta_tonelada[[#This Row],[2016]]),"-",Exportaciones_fruta_dolares[[#This Row],[2016]]/Exportaciones_fruta_tonelada[[#This Row],[2016]])</f>
        <v>1694.0040909090908</v>
      </c>
      <c r="T2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8" spans="1:23" x14ac:dyDescent="0.3">
      <c r="A288">
        <v>2</v>
      </c>
      <c r="B288" t="s">
        <v>197</v>
      </c>
      <c r="C288">
        <v>0</v>
      </c>
      <c r="D288" t="s">
        <v>132</v>
      </c>
      <c r="E288" t="s">
        <v>57</v>
      </c>
      <c r="F288">
        <v>100109</v>
      </c>
      <c r="G288" t="s">
        <v>60</v>
      </c>
      <c r="H288">
        <v>100109001</v>
      </c>
      <c r="I288" t="s">
        <v>60</v>
      </c>
      <c r="J288" t="s">
        <v>60</v>
      </c>
      <c r="K288" t="s">
        <v>82</v>
      </c>
      <c r="L288">
        <v>5</v>
      </c>
      <c r="M288" t="s">
        <v>35</v>
      </c>
      <c r="N288">
        <v>1</v>
      </c>
      <c r="O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8" s="2">
        <f>IF(ISERROR(Exportaciones_fruta_dolares[[#This Row],[2019]]/Exportaciones_fruta_tonelada[[#This Row],[2019]]),"-",Exportaciones_fruta_dolares[[#This Row],[2019]]/Exportaciones_fruta_tonelada[[#This Row],[2019]])</f>
        <v>2526.8506632434742</v>
      </c>
      <c r="W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89" spans="1:23" x14ac:dyDescent="0.3">
      <c r="A289">
        <v>2</v>
      </c>
      <c r="B289" t="s">
        <v>197</v>
      </c>
      <c r="C289">
        <v>0</v>
      </c>
      <c r="D289" t="s">
        <v>132</v>
      </c>
      <c r="E289" t="s">
        <v>57</v>
      </c>
      <c r="F289">
        <v>100109</v>
      </c>
      <c r="G289" t="s">
        <v>60</v>
      </c>
      <c r="H289">
        <v>100109001</v>
      </c>
      <c r="I289" t="s">
        <v>60</v>
      </c>
      <c r="J289" t="s">
        <v>60</v>
      </c>
      <c r="K289" t="s">
        <v>67</v>
      </c>
      <c r="L289">
        <v>2</v>
      </c>
      <c r="M289" t="s">
        <v>41</v>
      </c>
      <c r="N289">
        <v>1</v>
      </c>
      <c r="O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89" s="2">
        <f>IF(ISERROR(Exportaciones_fruta_dolares[[#This Row],[2016]]/Exportaciones_fruta_tonelada[[#This Row],[2016]]),"-",Exportaciones_fruta_dolares[[#This Row],[2016]]/Exportaciones_fruta_tonelada[[#This Row],[2016]])</f>
        <v>3316.6666666666665</v>
      </c>
      <c r="T2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0" spans="1:23" x14ac:dyDescent="0.3">
      <c r="A290">
        <v>2</v>
      </c>
      <c r="B290" t="s">
        <v>197</v>
      </c>
      <c r="C290">
        <v>139</v>
      </c>
      <c r="D290" t="s">
        <v>147</v>
      </c>
      <c r="E290" t="s">
        <v>148</v>
      </c>
      <c r="F290">
        <v>100101</v>
      </c>
      <c r="G290" t="s">
        <v>38</v>
      </c>
      <c r="H290">
        <v>100112025</v>
      </c>
      <c r="I290" t="s">
        <v>184</v>
      </c>
      <c r="J290" t="s">
        <v>184</v>
      </c>
      <c r="K290" t="s">
        <v>185</v>
      </c>
      <c r="L290">
        <v>2</v>
      </c>
      <c r="M290" t="s">
        <v>41</v>
      </c>
      <c r="N290">
        <v>1</v>
      </c>
      <c r="O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0" s="2">
        <f>IF(ISERROR(Exportaciones_fruta_dolares[[#This Row],[2018]]/Exportaciones_fruta_tonelada[[#This Row],[2018]]),"-",Exportaciones_fruta_dolares[[#This Row],[2018]]/Exportaciones_fruta_tonelada[[#This Row],[2018]])</f>
        <v>2416.6666666666665</v>
      </c>
      <c r="V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1" spans="1:23" x14ac:dyDescent="0.3">
      <c r="A291">
        <v>2</v>
      </c>
      <c r="B291" t="s">
        <v>197</v>
      </c>
      <c r="C291">
        <v>142</v>
      </c>
      <c r="D291" t="s">
        <v>149</v>
      </c>
      <c r="E291" t="s">
        <v>150</v>
      </c>
      <c r="F291">
        <v>100101</v>
      </c>
      <c r="G291" t="s">
        <v>38</v>
      </c>
      <c r="H291">
        <v>100101007</v>
      </c>
      <c r="I291" t="s">
        <v>74</v>
      </c>
      <c r="J291" t="s">
        <v>74</v>
      </c>
      <c r="K291" t="s">
        <v>75</v>
      </c>
      <c r="L291">
        <v>5</v>
      </c>
      <c r="M291" t="s">
        <v>35</v>
      </c>
      <c r="N291">
        <v>1</v>
      </c>
      <c r="O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1" s="2">
        <f>IF(ISERROR(Exportaciones_fruta_dolares[[#This Row],[2017]]/Exportaciones_fruta_tonelada[[#This Row],[2017]]),"-",Exportaciones_fruta_dolares[[#This Row],[2017]]/Exportaciones_fruta_tonelada[[#This Row],[2017]])</f>
        <v>599.99999999999989</v>
      </c>
      <c r="U2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2" spans="1:23" x14ac:dyDescent="0.3">
      <c r="A292">
        <v>2</v>
      </c>
      <c r="B292" t="s">
        <v>197</v>
      </c>
      <c r="C292">
        <v>142</v>
      </c>
      <c r="D292" t="s">
        <v>149</v>
      </c>
      <c r="E292" t="s">
        <v>150</v>
      </c>
      <c r="F292">
        <v>100103</v>
      </c>
      <c r="G292" t="s">
        <v>48</v>
      </c>
      <c r="H292">
        <v>100103004</v>
      </c>
      <c r="I292" t="s">
        <v>87</v>
      </c>
      <c r="J292" t="s">
        <v>87</v>
      </c>
      <c r="K292" t="s">
        <v>88</v>
      </c>
      <c r="L292">
        <v>3</v>
      </c>
      <c r="M292" t="s">
        <v>47</v>
      </c>
      <c r="N292">
        <v>1</v>
      </c>
      <c r="O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2" s="2">
        <f>IF(ISERROR(Exportaciones_fruta_dolares[[#This Row],[2016]]/Exportaciones_fruta_tonelada[[#This Row],[2016]]),"-",Exportaciones_fruta_dolares[[#This Row],[2016]]/Exportaciones_fruta_tonelada[[#This Row],[2016]])</f>
        <v>1219.5121951219512</v>
      </c>
      <c r="T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3" spans="1:23" x14ac:dyDescent="0.3">
      <c r="A293">
        <v>2</v>
      </c>
      <c r="B293" t="s">
        <v>197</v>
      </c>
      <c r="C293">
        <v>142</v>
      </c>
      <c r="D293" t="s">
        <v>149</v>
      </c>
      <c r="E293" t="s">
        <v>150</v>
      </c>
      <c r="F293">
        <v>100104</v>
      </c>
      <c r="G293" t="s">
        <v>76</v>
      </c>
      <c r="H293">
        <v>100104002</v>
      </c>
      <c r="I293" t="s">
        <v>77</v>
      </c>
      <c r="J293" t="s">
        <v>77</v>
      </c>
      <c r="K293" t="s">
        <v>131</v>
      </c>
      <c r="L293">
        <v>5</v>
      </c>
      <c r="M293" t="s">
        <v>35</v>
      </c>
      <c r="N293">
        <v>1</v>
      </c>
      <c r="O2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3" s="2">
        <f>IF(ISERROR(Exportaciones_fruta_dolares[[#This Row],[2016]]/Exportaciones_fruta_tonelada[[#This Row],[2016]]),"-",Exportaciones_fruta_dolares[[#This Row],[2016]]/Exportaciones_fruta_tonelada[[#This Row],[2016]])</f>
        <v>450</v>
      </c>
      <c r="T2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4" spans="1:23" x14ac:dyDescent="0.3">
      <c r="A294">
        <v>2</v>
      </c>
      <c r="B294" t="s">
        <v>197</v>
      </c>
      <c r="C294">
        <v>142</v>
      </c>
      <c r="D294" t="s">
        <v>149</v>
      </c>
      <c r="E294" t="s">
        <v>150</v>
      </c>
      <c r="F294">
        <v>100104</v>
      </c>
      <c r="G294" t="s">
        <v>76</v>
      </c>
      <c r="H294">
        <v>100104002</v>
      </c>
      <c r="I294" t="s">
        <v>77</v>
      </c>
      <c r="J294" t="s">
        <v>77</v>
      </c>
      <c r="K294" t="s">
        <v>137</v>
      </c>
      <c r="L294">
        <v>5</v>
      </c>
      <c r="M294" t="s">
        <v>35</v>
      </c>
      <c r="N294">
        <v>1</v>
      </c>
      <c r="O2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4" s="2">
        <f>IF(ISERROR(Exportaciones_fruta_dolares[[#This Row],[2018]]/Exportaciones_fruta_tonelada[[#This Row],[2018]]),"-",Exportaciones_fruta_dolares[[#This Row],[2018]]/Exportaciones_fruta_tonelada[[#This Row],[2018]])</f>
        <v>700</v>
      </c>
      <c r="V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5" spans="1:23" x14ac:dyDescent="0.3">
      <c r="A295">
        <v>2</v>
      </c>
      <c r="B295" t="s">
        <v>197</v>
      </c>
      <c r="C295">
        <v>142</v>
      </c>
      <c r="D295" t="s">
        <v>149</v>
      </c>
      <c r="E295" t="s">
        <v>150</v>
      </c>
      <c r="F295">
        <v>100104</v>
      </c>
      <c r="G295" t="s">
        <v>76</v>
      </c>
      <c r="H295">
        <v>100104002</v>
      </c>
      <c r="I295" t="s">
        <v>77</v>
      </c>
      <c r="J295" t="s">
        <v>77</v>
      </c>
      <c r="K295" t="s">
        <v>78</v>
      </c>
      <c r="L295">
        <v>5</v>
      </c>
      <c r="M295" t="s">
        <v>35</v>
      </c>
      <c r="N295">
        <v>1</v>
      </c>
      <c r="O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5" s="2">
        <f>IF(ISERROR(Exportaciones_fruta_dolares[[#This Row],[2016]]/Exportaciones_fruta_tonelada[[#This Row],[2016]]),"-",Exportaciones_fruta_dolares[[#This Row],[2016]]/Exportaciones_fruta_tonelada[[#This Row],[2016]])</f>
        <v>449.99999999999994</v>
      </c>
      <c r="T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5" s="2">
        <f>IF(ISERROR(Exportaciones_fruta_dolares[[#This Row],[2018]]/Exportaciones_fruta_tonelada[[#This Row],[2018]]),"-",Exportaciones_fruta_dolares[[#This Row],[2018]]/Exportaciones_fruta_tonelada[[#This Row],[2018]])</f>
        <v>908.03259604190919</v>
      </c>
      <c r="V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6" spans="1:23" x14ac:dyDescent="0.3">
      <c r="A296">
        <v>2</v>
      </c>
      <c r="B296" t="s">
        <v>197</v>
      </c>
      <c r="C296">
        <v>142</v>
      </c>
      <c r="D296" t="s">
        <v>149</v>
      </c>
      <c r="E296" t="s">
        <v>150</v>
      </c>
      <c r="F296">
        <v>100104</v>
      </c>
      <c r="G296" t="s">
        <v>76</v>
      </c>
      <c r="H296">
        <v>100104002</v>
      </c>
      <c r="I296" t="s">
        <v>77</v>
      </c>
      <c r="J296" t="s">
        <v>77</v>
      </c>
      <c r="K296" t="s">
        <v>151</v>
      </c>
      <c r="L296">
        <v>5</v>
      </c>
      <c r="M296" t="s">
        <v>35</v>
      </c>
      <c r="N296">
        <v>1</v>
      </c>
      <c r="O2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6" s="2">
        <f>IF(ISERROR(Exportaciones_fruta_dolares[[#This Row],[2013]]/Exportaciones_fruta_tonelada[[#This Row],[2013]]),"-",Exportaciones_fruta_dolares[[#This Row],[2013]]/Exportaciones_fruta_tonelada[[#This Row],[2013]])</f>
        <v>350</v>
      </c>
      <c r="Q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7" spans="1:23" x14ac:dyDescent="0.3">
      <c r="A297">
        <v>2</v>
      </c>
      <c r="B297" t="s">
        <v>197</v>
      </c>
      <c r="C297">
        <v>142</v>
      </c>
      <c r="D297" t="s">
        <v>149</v>
      </c>
      <c r="E297" t="s">
        <v>150</v>
      </c>
      <c r="F297">
        <v>100104</v>
      </c>
      <c r="G297" t="s">
        <v>76</v>
      </c>
      <c r="H297">
        <v>100104002</v>
      </c>
      <c r="I297" t="s">
        <v>77</v>
      </c>
      <c r="J297" t="s">
        <v>77</v>
      </c>
      <c r="K297" t="s">
        <v>154</v>
      </c>
      <c r="L297">
        <v>5</v>
      </c>
      <c r="M297" t="s">
        <v>35</v>
      </c>
      <c r="N297">
        <v>1</v>
      </c>
      <c r="O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7" s="2">
        <f>IF(ISERROR(Exportaciones_fruta_dolares[[#This Row],[2013]]/Exportaciones_fruta_tonelada[[#This Row],[2013]]),"-",Exportaciones_fruta_dolares[[#This Row],[2013]]/Exportaciones_fruta_tonelada[[#This Row],[2013]])</f>
        <v>350</v>
      </c>
      <c r="Q2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8" spans="1:23" x14ac:dyDescent="0.3">
      <c r="A298">
        <v>2</v>
      </c>
      <c r="B298" t="s">
        <v>197</v>
      </c>
      <c r="C298">
        <v>142</v>
      </c>
      <c r="D298" t="s">
        <v>149</v>
      </c>
      <c r="E298" t="s">
        <v>150</v>
      </c>
      <c r="F298">
        <v>100104</v>
      </c>
      <c r="G298" t="s">
        <v>76</v>
      </c>
      <c r="H298">
        <v>100104005</v>
      </c>
      <c r="I298" t="s">
        <v>92</v>
      </c>
      <c r="J298" t="s">
        <v>92</v>
      </c>
      <c r="K298" t="s">
        <v>93</v>
      </c>
      <c r="L298">
        <v>5</v>
      </c>
      <c r="M298" t="s">
        <v>35</v>
      </c>
      <c r="N298">
        <v>1</v>
      </c>
      <c r="O2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298" s="2">
        <f>IF(ISERROR(Exportaciones_fruta_dolares[[#This Row],[2013]]/Exportaciones_fruta_tonelada[[#This Row],[2013]]),"-",Exportaciones_fruta_dolares[[#This Row],[2013]]/Exportaciones_fruta_tonelada[[#This Row],[2013]])</f>
        <v>388.88888888888886</v>
      </c>
      <c r="Q2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8" s="2">
        <f>IF(ISERROR(Exportaciones_fruta_dolares[[#This Row],[2016]]/Exportaciones_fruta_tonelada[[#This Row],[2016]]),"-",Exportaciones_fruta_dolares[[#This Row],[2016]]/Exportaciones_fruta_tonelada[[#This Row],[2016]])</f>
        <v>777.77777777777771</v>
      </c>
      <c r="T298" s="2">
        <f>IF(ISERROR(Exportaciones_fruta_dolares[[#This Row],[2017]]/Exportaciones_fruta_tonelada[[#This Row],[2017]]),"-",Exportaciones_fruta_dolares[[#This Row],[2017]]/Exportaciones_fruta_tonelada[[#This Row],[2017]])</f>
        <v>694.44444444444446</v>
      </c>
      <c r="U2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299" spans="1:23" x14ac:dyDescent="0.3">
      <c r="A299">
        <v>2</v>
      </c>
      <c r="B299" t="s">
        <v>197</v>
      </c>
      <c r="C299">
        <v>142</v>
      </c>
      <c r="D299" t="s">
        <v>149</v>
      </c>
      <c r="E299" t="s">
        <v>150</v>
      </c>
      <c r="F299">
        <v>100109</v>
      </c>
      <c r="G299" t="s">
        <v>60</v>
      </c>
      <c r="H299">
        <v>100109001</v>
      </c>
      <c r="I299" t="s">
        <v>60</v>
      </c>
      <c r="J299" t="s">
        <v>60</v>
      </c>
      <c r="K299" t="s">
        <v>94</v>
      </c>
      <c r="L299">
        <v>4</v>
      </c>
      <c r="M299" t="s">
        <v>81</v>
      </c>
      <c r="N299">
        <v>1</v>
      </c>
      <c r="O299" s="2">
        <f>IF(ISERROR(Exportaciones_fruta_dolares[[#This Row],[2012]]/Exportaciones_fruta_tonelada[[#This Row],[2012]]),"-",Exportaciones_fruta_dolares[[#This Row],[2012]]/Exportaciones_fruta_tonelada[[#This Row],[2012]])</f>
        <v>2275</v>
      </c>
      <c r="P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0" spans="1:23" x14ac:dyDescent="0.3">
      <c r="A300">
        <v>2</v>
      </c>
      <c r="B300" t="s">
        <v>197</v>
      </c>
      <c r="C300">
        <v>143</v>
      </c>
      <c r="D300" t="s">
        <v>157</v>
      </c>
      <c r="E300" t="s">
        <v>158</v>
      </c>
      <c r="F300">
        <v>100103</v>
      </c>
      <c r="G300" t="s">
        <v>48</v>
      </c>
      <c r="H300">
        <v>100103002</v>
      </c>
      <c r="I300" t="s">
        <v>51</v>
      </c>
      <c r="J300" t="s">
        <v>51</v>
      </c>
      <c r="K300" t="s">
        <v>125</v>
      </c>
      <c r="L300">
        <v>4</v>
      </c>
      <c r="M300" t="s">
        <v>81</v>
      </c>
      <c r="N300">
        <v>1</v>
      </c>
      <c r="O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0" s="2">
        <f>IF(ISERROR(Exportaciones_fruta_dolares[[#This Row],[2019]]/Exportaciones_fruta_tonelada[[#This Row],[2019]]),"-",Exportaciones_fruta_dolares[[#This Row],[2019]]/Exportaciones_fruta_tonelada[[#This Row],[2019]])</f>
        <v>2220.35</v>
      </c>
      <c r="W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1" spans="1:23" x14ac:dyDescent="0.3">
      <c r="A301">
        <v>2</v>
      </c>
      <c r="B301" t="s">
        <v>197</v>
      </c>
      <c r="C301">
        <v>152</v>
      </c>
      <c r="D301" t="s">
        <v>166</v>
      </c>
      <c r="E301" t="s">
        <v>167</v>
      </c>
      <c r="F301">
        <v>100107</v>
      </c>
      <c r="G301" t="s">
        <v>57</v>
      </c>
      <c r="H301">
        <v>100107012</v>
      </c>
      <c r="I301" t="s">
        <v>58</v>
      </c>
      <c r="J301" t="s">
        <v>58</v>
      </c>
      <c r="K301" t="s">
        <v>226</v>
      </c>
      <c r="L301">
        <v>5</v>
      </c>
      <c r="M301" t="s">
        <v>35</v>
      </c>
      <c r="N301">
        <v>1</v>
      </c>
      <c r="O301" s="2">
        <f>IF(ISERROR(Exportaciones_fruta_dolares[[#This Row],[2012]]/Exportaciones_fruta_tonelada[[#This Row],[2012]]),"-",Exportaciones_fruta_dolares[[#This Row],[2012]]/Exportaciones_fruta_tonelada[[#This Row],[2012]])</f>
        <v>3646.3515754560531</v>
      </c>
      <c r="P3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2" spans="1:23" x14ac:dyDescent="0.3">
      <c r="A302">
        <v>2</v>
      </c>
      <c r="B302" t="s">
        <v>197</v>
      </c>
      <c r="C302">
        <v>152</v>
      </c>
      <c r="D302" t="s">
        <v>166</v>
      </c>
      <c r="E302" t="s">
        <v>167</v>
      </c>
      <c r="F302">
        <v>100109</v>
      </c>
      <c r="G302" t="s">
        <v>60</v>
      </c>
      <c r="H302">
        <v>100109001</v>
      </c>
      <c r="I302" t="s">
        <v>60</v>
      </c>
      <c r="J302" t="s">
        <v>60</v>
      </c>
      <c r="K302" t="s">
        <v>61</v>
      </c>
      <c r="L302">
        <v>5</v>
      </c>
      <c r="M302" t="s">
        <v>35</v>
      </c>
      <c r="N302">
        <v>1</v>
      </c>
      <c r="O3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2" s="2">
        <f>IF(ISERROR(Exportaciones_fruta_dolares[[#This Row],[2014]]/Exportaciones_fruta_tonelada[[#This Row],[2014]]),"-",Exportaciones_fruta_dolares[[#This Row],[2014]]/Exportaciones_fruta_tonelada[[#This Row],[2014]])</f>
        <v>1921.3924337385788</v>
      </c>
      <c r="R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3" spans="1:23" x14ac:dyDescent="0.3">
      <c r="A303">
        <v>2</v>
      </c>
      <c r="B303" t="s">
        <v>197</v>
      </c>
      <c r="C303">
        <v>7</v>
      </c>
      <c r="D303" t="s">
        <v>227</v>
      </c>
      <c r="E303" t="s">
        <v>228</v>
      </c>
      <c r="F303">
        <v>100101</v>
      </c>
      <c r="G303" t="s">
        <v>38</v>
      </c>
      <c r="H303">
        <v>100101007</v>
      </c>
      <c r="I303" t="s">
        <v>74</v>
      </c>
      <c r="J303" t="s">
        <v>74</v>
      </c>
      <c r="K303" t="s">
        <v>75</v>
      </c>
      <c r="L303">
        <v>5</v>
      </c>
      <c r="M303" t="s">
        <v>35</v>
      </c>
      <c r="N303">
        <v>1</v>
      </c>
      <c r="O3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3" s="2">
        <f>IF(ISERROR(Exportaciones_fruta_dolares[[#This Row],[2018]]/Exportaciones_fruta_tonelada[[#This Row],[2018]]),"-",Exportaciones_fruta_dolares[[#This Row],[2018]]/Exportaciones_fruta_tonelada[[#This Row],[2018]])</f>
        <v>1366.5146866840732</v>
      </c>
      <c r="V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4" spans="1:23" x14ac:dyDescent="0.3">
      <c r="A304">
        <v>2</v>
      </c>
      <c r="B304" t="s">
        <v>197</v>
      </c>
      <c r="C304">
        <v>7</v>
      </c>
      <c r="D304" t="s">
        <v>227</v>
      </c>
      <c r="E304" t="s">
        <v>228</v>
      </c>
      <c r="F304">
        <v>100104</v>
      </c>
      <c r="G304" t="s">
        <v>76</v>
      </c>
      <c r="H304">
        <v>100104002</v>
      </c>
      <c r="I304" t="s">
        <v>77</v>
      </c>
      <c r="J304" t="s">
        <v>77</v>
      </c>
      <c r="K304" t="s">
        <v>137</v>
      </c>
      <c r="L304">
        <v>5</v>
      </c>
      <c r="M304" t="s">
        <v>35</v>
      </c>
      <c r="N304">
        <v>1</v>
      </c>
      <c r="O3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4" s="2">
        <f>IF(ISERROR(Exportaciones_fruta_dolares[[#This Row],[2014]]/Exportaciones_fruta_tonelada[[#This Row],[2014]]),"-",Exportaciones_fruta_dolares[[#This Row],[2014]]/Exportaciones_fruta_tonelada[[#This Row],[2014]])</f>
        <v>917.55141559829053</v>
      </c>
      <c r="R3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5" spans="1:23" x14ac:dyDescent="0.3">
      <c r="A305">
        <v>2</v>
      </c>
      <c r="B305" t="s">
        <v>197</v>
      </c>
      <c r="C305">
        <v>7</v>
      </c>
      <c r="D305" t="s">
        <v>227</v>
      </c>
      <c r="E305" t="s">
        <v>228</v>
      </c>
      <c r="F305">
        <v>100104</v>
      </c>
      <c r="G305" t="s">
        <v>76</v>
      </c>
      <c r="H305">
        <v>100104002</v>
      </c>
      <c r="I305" t="s">
        <v>77</v>
      </c>
      <c r="J305" t="s">
        <v>77</v>
      </c>
      <c r="K305" t="s">
        <v>78</v>
      </c>
      <c r="L305">
        <v>5</v>
      </c>
      <c r="M305" t="s">
        <v>35</v>
      </c>
      <c r="N305">
        <v>1</v>
      </c>
      <c r="O3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5" s="2">
        <f>IF(ISERROR(Exportaciones_fruta_dolares[[#This Row],[2014]]/Exportaciones_fruta_tonelada[[#This Row],[2014]]),"-",Exportaciones_fruta_dolares[[#This Row],[2014]]/Exportaciones_fruta_tonelada[[#This Row],[2014]])</f>
        <v>931.49038461538464</v>
      </c>
      <c r="R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6" spans="1:23" x14ac:dyDescent="0.3">
      <c r="A306">
        <v>2</v>
      </c>
      <c r="B306" t="s">
        <v>197</v>
      </c>
      <c r="C306">
        <v>7</v>
      </c>
      <c r="D306" t="s">
        <v>227</v>
      </c>
      <c r="E306" t="s">
        <v>228</v>
      </c>
      <c r="F306">
        <v>100104</v>
      </c>
      <c r="G306" t="s">
        <v>76</v>
      </c>
      <c r="H306">
        <v>100104002</v>
      </c>
      <c r="I306" t="s">
        <v>77</v>
      </c>
      <c r="J306" t="s">
        <v>77</v>
      </c>
      <c r="K306" t="s">
        <v>139</v>
      </c>
      <c r="L306">
        <v>5</v>
      </c>
      <c r="M306" t="s">
        <v>35</v>
      </c>
      <c r="N306">
        <v>1</v>
      </c>
      <c r="O3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6" s="2">
        <f>IF(ISERROR(Exportaciones_fruta_dolares[[#This Row],[2014]]/Exportaciones_fruta_tonelada[[#This Row],[2014]]),"-",Exportaciones_fruta_dolares[[#This Row],[2014]]/Exportaciones_fruta_tonelada[[#This Row],[2014]])</f>
        <v>909.45512820512818</v>
      </c>
      <c r="R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7" spans="1:23" x14ac:dyDescent="0.3">
      <c r="A307">
        <v>2</v>
      </c>
      <c r="B307" t="s">
        <v>197</v>
      </c>
      <c r="C307">
        <v>163</v>
      </c>
      <c r="D307" t="s">
        <v>229</v>
      </c>
      <c r="E307" t="s">
        <v>230</v>
      </c>
      <c r="F307">
        <v>100103</v>
      </c>
      <c r="G307" t="s">
        <v>48</v>
      </c>
      <c r="H307">
        <v>100103001</v>
      </c>
      <c r="I307" t="s">
        <v>49</v>
      </c>
      <c r="J307" t="s">
        <v>49</v>
      </c>
      <c r="K307" t="s">
        <v>50</v>
      </c>
      <c r="L307">
        <v>5</v>
      </c>
      <c r="M307" t="s">
        <v>35</v>
      </c>
      <c r="N307">
        <v>1</v>
      </c>
      <c r="O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7" s="2">
        <f>IF(ISERROR(Exportaciones_fruta_dolares[[#This Row],[2019]]/Exportaciones_fruta_tonelada[[#This Row],[2019]]),"-",Exportaciones_fruta_dolares[[#This Row],[2019]]/Exportaciones_fruta_tonelada[[#This Row],[2019]])</f>
        <v>3864.2418478260875</v>
      </c>
      <c r="W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8" spans="1:23" x14ac:dyDescent="0.3">
      <c r="A308">
        <v>2</v>
      </c>
      <c r="B308" t="s">
        <v>197</v>
      </c>
      <c r="C308">
        <v>175</v>
      </c>
      <c r="D308" t="s">
        <v>172</v>
      </c>
      <c r="E308" t="s">
        <v>173</v>
      </c>
      <c r="F308">
        <v>100103</v>
      </c>
      <c r="G308" t="s">
        <v>48</v>
      </c>
      <c r="H308">
        <v>100103001</v>
      </c>
      <c r="I308" t="s">
        <v>49</v>
      </c>
      <c r="J308" t="s">
        <v>49</v>
      </c>
      <c r="K308" t="s">
        <v>50</v>
      </c>
      <c r="L308">
        <v>5</v>
      </c>
      <c r="M308" t="s">
        <v>35</v>
      </c>
      <c r="N308">
        <v>1</v>
      </c>
      <c r="O3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8" s="2">
        <f>IF(ISERROR(Exportaciones_fruta_dolares[[#This Row],[2014]]/Exportaciones_fruta_tonelada[[#This Row],[2014]]),"-",Exportaciones_fruta_dolares[[#This Row],[2014]]/Exportaciones_fruta_tonelada[[#This Row],[2014]])</f>
        <v>6260.0473559589582</v>
      </c>
      <c r="R3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09" spans="1:23" x14ac:dyDescent="0.3">
      <c r="A309">
        <v>2</v>
      </c>
      <c r="B309" t="s">
        <v>197</v>
      </c>
      <c r="C309">
        <v>175</v>
      </c>
      <c r="D309" t="s">
        <v>172</v>
      </c>
      <c r="E309" t="s">
        <v>173</v>
      </c>
      <c r="F309">
        <v>100104</v>
      </c>
      <c r="G309" t="s">
        <v>76</v>
      </c>
      <c r="H309">
        <v>100104002</v>
      </c>
      <c r="I309" t="s">
        <v>77</v>
      </c>
      <c r="J309" t="s">
        <v>77</v>
      </c>
      <c r="K309" t="s">
        <v>131</v>
      </c>
      <c r="L309">
        <v>5</v>
      </c>
      <c r="M309" t="s">
        <v>35</v>
      </c>
      <c r="N309">
        <v>1</v>
      </c>
      <c r="O3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09" s="2">
        <f>IF(ISERROR(Exportaciones_fruta_dolares[[#This Row],[2016]]/Exportaciones_fruta_tonelada[[#This Row],[2016]]),"-",Exportaciones_fruta_dolares[[#This Row],[2016]]/Exportaciones_fruta_tonelada[[#This Row],[2016]])</f>
        <v>1265.6574127626759</v>
      </c>
      <c r="T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09" s="2">
        <f>IF(ISERROR(Exportaciones_fruta_dolares[[#This Row],[2020]]/Exportaciones_fruta_tonelada[[#This Row],[2020]]),"-",Exportaciones_fruta_dolares[[#This Row],[2020]]/Exportaciones_fruta_tonelada[[#This Row],[2020]])</f>
        <v>361.73731030873887</v>
      </c>
    </row>
    <row r="310" spans="1:23" x14ac:dyDescent="0.3">
      <c r="A310">
        <v>2</v>
      </c>
      <c r="B310" t="s">
        <v>197</v>
      </c>
      <c r="C310">
        <v>175</v>
      </c>
      <c r="D310" t="s">
        <v>172</v>
      </c>
      <c r="E310" t="s">
        <v>173</v>
      </c>
      <c r="F310">
        <v>100104</v>
      </c>
      <c r="G310" t="s">
        <v>76</v>
      </c>
      <c r="H310">
        <v>100104002</v>
      </c>
      <c r="I310" t="s">
        <v>77</v>
      </c>
      <c r="J310" t="s">
        <v>77</v>
      </c>
      <c r="K310" t="s">
        <v>136</v>
      </c>
      <c r="L310">
        <v>5</v>
      </c>
      <c r="M310" t="s">
        <v>35</v>
      </c>
      <c r="N310">
        <v>1</v>
      </c>
      <c r="O3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0" s="2">
        <f>IF(ISERROR(Exportaciones_fruta_dolares[[#This Row],[2018]]/Exportaciones_fruta_tonelada[[#This Row],[2018]]),"-",Exportaciones_fruta_dolares[[#This Row],[2018]]/Exportaciones_fruta_tonelada[[#This Row],[2018]])</f>
        <v>864.15539109416659</v>
      </c>
      <c r="V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0" s="2">
        <f>IF(ISERROR(Exportaciones_fruta_dolares[[#This Row],[2020]]/Exportaciones_fruta_tonelada[[#This Row],[2020]]),"-",Exportaciones_fruta_dolares[[#This Row],[2020]]/Exportaciones_fruta_tonelada[[#This Row],[2020]])</f>
        <v>368.06959706959708</v>
      </c>
    </row>
    <row r="311" spans="1:23" x14ac:dyDescent="0.3">
      <c r="A311">
        <v>2</v>
      </c>
      <c r="B311" t="s">
        <v>197</v>
      </c>
      <c r="C311">
        <v>60</v>
      </c>
      <c r="D311" t="s">
        <v>180</v>
      </c>
      <c r="E311" t="s">
        <v>181</v>
      </c>
      <c r="F311">
        <v>100101</v>
      </c>
      <c r="G311" t="s">
        <v>38</v>
      </c>
      <c r="H311">
        <v>100101001</v>
      </c>
      <c r="I311" t="s">
        <v>44</v>
      </c>
      <c r="J311" t="s">
        <v>45</v>
      </c>
      <c r="K311" t="s">
        <v>182</v>
      </c>
      <c r="L311">
        <v>5</v>
      </c>
      <c r="M311" t="s">
        <v>35</v>
      </c>
      <c r="N311">
        <v>1</v>
      </c>
      <c r="O3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1" s="2">
        <f>IF(ISERROR(Exportaciones_fruta_dolares[[#This Row],[2014]]/Exportaciones_fruta_tonelada[[#This Row],[2014]]),"-",Exportaciones_fruta_dolares[[#This Row],[2014]]/Exportaciones_fruta_tonelada[[#This Row],[2014]])</f>
        <v>6200.0389535517852</v>
      </c>
      <c r="R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2" spans="1:23" x14ac:dyDescent="0.3">
      <c r="A312">
        <v>2</v>
      </c>
      <c r="B312" t="s">
        <v>197</v>
      </c>
      <c r="C312">
        <v>60</v>
      </c>
      <c r="D312" t="s">
        <v>180</v>
      </c>
      <c r="E312" t="s">
        <v>181</v>
      </c>
      <c r="F312">
        <v>100101</v>
      </c>
      <c r="G312" t="s">
        <v>38</v>
      </c>
      <c r="H312">
        <v>100101001</v>
      </c>
      <c r="I312" t="s">
        <v>44</v>
      </c>
      <c r="J312" t="s">
        <v>45</v>
      </c>
      <c r="K312" t="s">
        <v>130</v>
      </c>
      <c r="L312">
        <v>5</v>
      </c>
      <c r="M312" t="s">
        <v>35</v>
      </c>
      <c r="N312">
        <v>1</v>
      </c>
      <c r="O312" s="2">
        <f>IF(ISERROR(Exportaciones_fruta_dolares[[#This Row],[2012]]/Exportaciones_fruta_tonelada[[#This Row],[2012]]),"-",Exportaciones_fruta_dolares[[#This Row],[2012]]/Exportaciones_fruta_tonelada[[#This Row],[2012]])</f>
        <v>5000</v>
      </c>
      <c r="P312" s="2">
        <f>IF(ISERROR(Exportaciones_fruta_dolares[[#This Row],[2013]]/Exportaciones_fruta_tonelada[[#This Row],[2013]]),"-",Exportaciones_fruta_dolares[[#This Row],[2013]]/Exportaciones_fruta_tonelada[[#This Row],[2013]])</f>
        <v>5000</v>
      </c>
      <c r="Q3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2" s="2">
        <f>IF(ISERROR(Exportaciones_fruta_dolares[[#This Row],[2016]]/Exportaciones_fruta_tonelada[[#This Row],[2016]]),"-",Exportaciones_fruta_dolares[[#This Row],[2016]]/Exportaciones_fruta_tonelada[[#This Row],[2016]])</f>
        <v>5324.7573529411766</v>
      </c>
      <c r="T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2" s="2">
        <f>IF(ISERROR(Exportaciones_fruta_dolares[[#This Row],[2018]]/Exportaciones_fruta_tonelada[[#This Row],[2018]]),"-",Exportaciones_fruta_dolares[[#This Row],[2018]]/Exportaciones_fruta_tonelada[[#This Row],[2018]])</f>
        <v>4603.3436719872907</v>
      </c>
      <c r="V312" s="2">
        <f>IF(ISERROR(Exportaciones_fruta_dolares[[#This Row],[2019]]/Exportaciones_fruta_tonelada[[#This Row],[2019]]),"-",Exportaciones_fruta_dolares[[#This Row],[2019]]/Exportaciones_fruta_tonelada[[#This Row],[2019]])</f>
        <v>4206.0632617621759</v>
      </c>
      <c r="W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3" spans="1:23" x14ac:dyDescent="0.3">
      <c r="A313">
        <v>2</v>
      </c>
      <c r="B313" t="s">
        <v>197</v>
      </c>
      <c r="C313">
        <v>60</v>
      </c>
      <c r="D313" t="s">
        <v>180</v>
      </c>
      <c r="E313" t="s">
        <v>181</v>
      </c>
      <c r="F313">
        <v>100101</v>
      </c>
      <c r="G313" t="s">
        <v>38</v>
      </c>
      <c r="H313">
        <v>100101004</v>
      </c>
      <c r="I313" t="s">
        <v>39</v>
      </c>
      <c r="J313" t="s">
        <v>39</v>
      </c>
      <c r="K313" t="s">
        <v>231</v>
      </c>
      <c r="L313">
        <v>7</v>
      </c>
      <c r="M313" t="s">
        <v>175</v>
      </c>
      <c r="N313">
        <v>1</v>
      </c>
      <c r="O3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3" s="2">
        <f>IF(ISERROR(Exportaciones_fruta_dolares[[#This Row],[2017]]/Exportaciones_fruta_tonelada[[#This Row],[2017]]),"-",Exportaciones_fruta_dolares[[#This Row],[2017]]/Exportaciones_fruta_tonelada[[#This Row],[2017]])</f>
        <v>14763.867146945446</v>
      </c>
      <c r="U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4" spans="1:23" x14ac:dyDescent="0.3">
      <c r="A314">
        <v>2</v>
      </c>
      <c r="B314" t="s">
        <v>197</v>
      </c>
      <c r="C314">
        <v>60</v>
      </c>
      <c r="D314" t="s">
        <v>180</v>
      </c>
      <c r="E314" t="s">
        <v>181</v>
      </c>
      <c r="F314">
        <v>100101</v>
      </c>
      <c r="G314" t="s">
        <v>38</v>
      </c>
      <c r="H314">
        <v>100101004</v>
      </c>
      <c r="I314" t="s">
        <v>39</v>
      </c>
      <c r="J314" t="s">
        <v>39</v>
      </c>
      <c r="K314" t="s">
        <v>40</v>
      </c>
      <c r="L314">
        <v>2</v>
      </c>
      <c r="M314" t="s">
        <v>41</v>
      </c>
      <c r="N314">
        <v>1</v>
      </c>
      <c r="O3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4" s="2">
        <f>IF(ISERROR(Exportaciones_fruta_dolares[[#This Row],[2016]]/Exportaciones_fruta_tonelada[[#This Row],[2016]]),"-",Exportaciones_fruta_dolares[[#This Row],[2016]]/Exportaciones_fruta_tonelada[[#This Row],[2016]])</f>
        <v>3500</v>
      </c>
      <c r="T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5" spans="1:23" x14ac:dyDescent="0.3">
      <c r="A315">
        <v>2</v>
      </c>
      <c r="B315" t="s">
        <v>197</v>
      </c>
      <c r="C315">
        <v>60</v>
      </c>
      <c r="D315" t="s">
        <v>180</v>
      </c>
      <c r="E315" t="s">
        <v>181</v>
      </c>
      <c r="F315">
        <v>100101</v>
      </c>
      <c r="G315" t="s">
        <v>38</v>
      </c>
      <c r="H315">
        <v>100101007</v>
      </c>
      <c r="I315" t="s">
        <v>74</v>
      </c>
      <c r="J315" t="s">
        <v>74</v>
      </c>
      <c r="K315" t="s">
        <v>75</v>
      </c>
      <c r="L315">
        <v>5</v>
      </c>
      <c r="M315" t="s">
        <v>35</v>
      </c>
      <c r="N315">
        <v>1</v>
      </c>
      <c r="O315" s="2">
        <f>IF(ISERROR(Exportaciones_fruta_dolares[[#This Row],[2012]]/Exportaciones_fruta_tonelada[[#This Row],[2012]]),"-",Exportaciones_fruta_dolares[[#This Row],[2012]]/Exportaciones_fruta_tonelada[[#This Row],[2012]])</f>
        <v>794.6875</v>
      </c>
      <c r="P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5" s="2">
        <f>IF(ISERROR(Exportaciones_fruta_dolares[[#This Row],[2015]]/Exportaciones_fruta_tonelada[[#This Row],[2015]]),"-",Exportaciones_fruta_dolares[[#This Row],[2015]]/Exportaciones_fruta_tonelada[[#This Row],[2015]])</f>
        <v>1392.0600338900992</v>
      </c>
      <c r="S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5" s="2">
        <f>IF(ISERROR(Exportaciones_fruta_dolares[[#This Row],[2020]]/Exportaciones_fruta_tonelada[[#This Row],[2020]]),"-",Exportaciones_fruta_dolares[[#This Row],[2020]]/Exportaciones_fruta_tonelada[[#This Row],[2020]])</f>
        <v>1752.503871966959</v>
      </c>
    </row>
    <row r="316" spans="1:23" x14ac:dyDescent="0.3">
      <c r="A316">
        <v>2</v>
      </c>
      <c r="B316" t="s">
        <v>197</v>
      </c>
      <c r="C316">
        <v>60</v>
      </c>
      <c r="D316" t="s">
        <v>180</v>
      </c>
      <c r="E316" t="s">
        <v>181</v>
      </c>
      <c r="F316">
        <v>100101</v>
      </c>
      <c r="G316" t="s">
        <v>38</v>
      </c>
      <c r="H316">
        <v>100101008</v>
      </c>
      <c r="I316" t="s">
        <v>112</v>
      </c>
      <c r="J316" t="s">
        <v>112</v>
      </c>
      <c r="K316" t="s">
        <v>183</v>
      </c>
      <c r="L316">
        <v>2</v>
      </c>
      <c r="M316" t="s">
        <v>41</v>
      </c>
      <c r="N316">
        <v>1</v>
      </c>
      <c r="O3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6" s="2">
        <f>IF(ISERROR(Exportaciones_fruta_dolares[[#This Row],[2013]]/Exportaciones_fruta_tonelada[[#This Row],[2013]]),"-",Exportaciones_fruta_dolares[[#This Row],[2013]]/Exportaciones_fruta_tonelada[[#This Row],[2013]])</f>
        <v>4065.8363971603017</v>
      </c>
      <c r="Q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7" spans="1:23" x14ac:dyDescent="0.3">
      <c r="A317">
        <v>2</v>
      </c>
      <c r="B317" t="s">
        <v>197</v>
      </c>
      <c r="C317">
        <v>60</v>
      </c>
      <c r="D317" t="s">
        <v>180</v>
      </c>
      <c r="E317" t="s">
        <v>181</v>
      </c>
      <c r="F317">
        <v>100102</v>
      </c>
      <c r="G317" t="s">
        <v>103</v>
      </c>
      <c r="H317">
        <v>100102003</v>
      </c>
      <c r="I317" t="s">
        <v>104</v>
      </c>
      <c r="J317" t="s">
        <v>104</v>
      </c>
      <c r="K317" t="s">
        <v>105</v>
      </c>
      <c r="L317">
        <v>5</v>
      </c>
      <c r="M317" t="s">
        <v>35</v>
      </c>
      <c r="N317">
        <v>1</v>
      </c>
      <c r="O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7" s="2">
        <f>IF(ISERROR(Exportaciones_fruta_dolares[[#This Row],[2014]]/Exportaciones_fruta_tonelada[[#This Row],[2014]]),"-",Exportaciones_fruta_dolares[[#This Row],[2014]]/Exportaciones_fruta_tonelada[[#This Row],[2014]])</f>
        <v>1173.3441335594316</v>
      </c>
      <c r="R317" s="2">
        <f>IF(ISERROR(Exportaciones_fruta_dolares[[#This Row],[2015]]/Exportaciones_fruta_tonelada[[#This Row],[2015]]),"-",Exportaciones_fruta_dolares[[#This Row],[2015]]/Exportaciones_fruta_tonelada[[#This Row],[2015]])</f>
        <v>1099.2562984496124</v>
      </c>
      <c r="S317" s="2">
        <f>IF(ISERROR(Exportaciones_fruta_dolares[[#This Row],[2016]]/Exportaciones_fruta_tonelada[[#This Row],[2016]]),"-",Exportaciones_fruta_dolares[[#This Row],[2016]]/Exportaciones_fruta_tonelada[[#This Row],[2016]])</f>
        <v>1024.1949289405684</v>
      </c>
      <c r="T3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18" spans="1:23" x14ac:dyDescent="0.3">
      <c r="A318">
        <v>2</v>
      </c>
      <c r="B318" t="s">
        <v>197</v>
      </c>
      <c r="C318">
        <v>60</v>
      </c>
      <c r="D318" t="s">
        <v>180</v>
      </c>
      <c r="E318" t="s">
        <v>181</v>
      </c>
      <c r="F318">
        <v>100102</v>
      </c>
      <c r="G318" t="s">
        <v>103</v>
      </c>
      <c r="H318">
        <v>100102004</v>
      </c>
      <c r="I318" t="s">
        <v>186</v>
      </c>
      <c r="J318" t="s">
        <v>186</v>
      </c>
      <c r="K318" t="s">
        <v>232</v>
      </c>
      <c r="L318">
        <v>5</v>
      </c>
      <c r="M318" t="s">
        <v>35</v>
      </c>
      <c r="N318">
        <v>1</v>
      </c>
      <c r="O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8" s="2">
        <f>IF(ISERROR(Exportaciones_fruta_dolares[[#This Row],[2020]]/Exportaciones_fruta_tonelada[[#This Row],[2020]]),"-",Exportaciones_fruta_dolares[[#This Row],[2020]]/Exportaciones_fruta_tonelada[[#This Row],[2020]])</f>
        <v>1173.712129303286</v>
      </c>
    </row>
    <row r="319" spans="1:23" x14ac:dyDescent="0.3">
      <c r="A319">
        <v>2</v>
      </c>
      <c r="B319" t="s">
        <v>197</v>
      </c>
      <c r="C319">
        <v>60</v>
      </c>
      <c r="D319" t="s">
        <v>180</v>
      </c>
      <c r="E319" t="s">
        <v>181</v>
      </c>
      <c r="F319">
        <v>100103</v>
      </c>
      <c r="G319" t="s">
        <v>48</v>
      </c>
      <c r="H319">
        <v>100103001</v>
      </c>
      <c r="I319" t="s">
        <v>49</v>
      </c>
      <c r="J319" t="s">
        <v>49</v>
      </c>
      <c r="K319" t="s">
        <v>50</v>
      </c>
      <c r="L319">
        <v>5</v>
      </c>
      <c r="M319" t="s">
        <v>35</v>
      </c>
      <c r="N319">
        <v>1</v>
      </c>
      <c r="O319" s="2">
        <f>IF(ISERROR(Exportaciones_fruta_dolares[[#This Row],[2012]]/Exportaciones_fruta_tonelada[[#This Row],[2012]]),"-",Exportaciones_fruta_dolares[[#This Row],[2012]]/Exportaciones_fruta_tonelada[[#This Row],[2012]])</f>
        <v>4400</v>
      </c>
      <c r="P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19" s="2">
        <f>IF(ISERROR(Exportaciones_fruta_dolares[[#This Row],[2016]]/Exportaciones_fruta_tonelada[[#This Row],[2016]]),"-",Exportaciones_fruta_dolares[[#This Row],[2016]]/Exportaciones_fruta_tonelada[[#This Row],[2016]])</f>
        <v>6000</v>
      </c>
      <c r="T3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0" spans="1:23" x14ac:dyDescent="0.3">
      <c r="A320">
        <v>2</v>
      </c>
      <c r="B320" t="s">
        <v>197</v>
      </c>
      <c r="C320">
        <v>60</v>
      </c>
      <c r="D320" t="s">
        <v>180</v>
      </c>
      <c r="E320" t="s">
        <v>181</v>
      </c>
      <c r="F320">
        <v>100103</v>
      </c>
      <c r="G320" t="s">
        <v>48</v>
      </c>
      <c r="H320">
        <v>100103002</v>
      </c>
      <c r="I320" t="s">
        <v>51</v>
      </c>
      <c r="J320" t="s">
        <v>51</v>
      </c>
      <c r="K320" t="s">
        <v>52</v>
      </c>
      <c r="L320">
        <v>5</v>
      </c>
      <c r="M320" t="s">
        <v>35</v>
      </c>
      <c r="N320">
        <v>1</v>
      </c>
      <c r="O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0" s="2">
        <f>IF(ISERROR(Exportaciones_fruta_dolares[[#This Row],[2013]]/Exportaciones_fruta_tonelada[[#This Row],[2013]]),"-",Exportaciones_fruta_dolares[[#This Row],[2013]]/Exportaciones_fruta_tonelada[[#This Row],[2013]])</f>
        <v>1782.8546070088753</v>
      </c>
      <c r="Q3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0" s="2">
        <f>IF(ISERROR(Exportaciones_fruta_dolares[[#This Row],[2015]]/Exportaciones_fruta_tonelada[[#This Row],[2015]]),"-",Exportaciones_fruta_dolares[[#This Row],[2015]]/Exportaciones_fruta_tonelada[[#This Row],[2015]])</f>
        <v>1464.7454798331014</v>
      </c>
      <c r="S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0" s="2">
        <f>IF(ISERROR(Exportaciones_fruta_dolares[[#This Row],[2018]]/Exportaciones_fruta_tonelada[[#This Row],[2018]]),"-",Exportaciones_fruta_dolares[[#This Row],[2018]]/Exportaciones_fruta_tonelada[[#This Row],[2018]])</f>
        <v>2460.7898850574711</v>
      </c>
      <c r="V3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1" spans="1:23" x14ac:dyDescent="0.3">
      <c r="A321">
        <v>2</v>
      </c>
      <c r="B321" t="s">
        <v>197</v>
      </c>
      <c r="C321">
        <v>60</v>
      </c>
      <c r="D321" t="s">
        <v>180</v>
      </c>
      <c r="E321" t="s">
        <v>181</v>
      </c>
      <c r="F321">
        <v>100103</v>
      </c>
      <c r="G321" t="s">
        <v>48</v>
      </c>
      <c r="H321">
        <v>100103004</v>
      </c>
      <c r="I321" t="s">
        <v>87</v>
      </c>
      <c r="J321" t="s">
        <v>87</v>
      </c>
      <c r="K321" t="s">
        <v>211</v>
      </c>
      <c r="L321">
        <v>3</v>
      </c>
      <c r="M321" t="s">
        <v>47</v>
      </c>
      <c r="N321">
        <v>1</v>
      </c>
      <c r="O321" s="2">
        <f>IF(ISERROR(Exportaciones_fruta_dolares[[#This Row],[2012]]/Exportaciones_fruta_tonelada[[#This Row],[2012]]),"-",Exportaciones_fruta_dolares[[#This Row],[2012]]/Exportaciones_fruta_tonelada[[#This Row],[2012]])</f>
        <v>2246.5341093245775</v>
      </c>
      <c r="P3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1" s="2">
        <f>IF(ISERROR(Exportaciones_fruta_dolares[[#This Row],[2015]]/Exportaciones_fruta_tonelada[[#This Row],[2015]]),"-",Exportaciones_fruta_dolares[[#This Row],[2015]]/Exportaciones_fruta_tonelada[[#This Row],[2015]])</f>
        <v>2704.9180327868849</v>
      </c>
      <c r="S321" s="2">
        <f>IF(ISERROR(Exportaciones_fruta_dolares[[#This Row],[2016]]/Exportaciones_fruta_tonelada[[#This Row],[2016]]),"-",Exportaciones_fruta_dolares[[#This Row],[2016]]/Exportaciones_fruta_tonelada[[#This Row],[2016]])</f>
        <v>2281.7460317460318</v>
      </c>
      <c r="T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2" spans="1:23" x14ac:dyDescent="0.3">
      <c r="A322">
        <v>2</v>
      </c>
      <c r="B322" t="s">
        <v>197</v>
      </c>
      <c r="C322">
        <v>60</v>
      </c>
      <c r="D322" t="s">
        <v>180</v>
      </c>
      <c r="E322" t="s">
        <v>181</v>
      </c>
      <c r="F322">
        <v>100103</v>
      </c>
      <c r="G322" t="s">
        <v>48</v>
      </c>
      <c r="H322">
        <v>100103004</v>
      </c>
      <c r="I322" t="s">
        <v>87</v>
      </c>
      <c r="J322" t="s">
        <v>87</v>
      </c>
      <c r="K322" t="s">
        <v>89</v>
      </c>
      <c r="L322">
        <v>5</v>
      </c>
      <c r="M322" t="s">
        <v>35</v>
      </c>
      <c r="N322">
        <v>1</v>
      </c>
      <c r="O3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2" s="2">
        <f>IF(ISERROR(Exportaciones_fruta_dolares[[#This Row],[2015]]/Exportaciones_fruta_tonelada[[#This Row],[2015]]),"-",Exportaciones_fruta_dolares[[#This Row],[2015]]/Exportaciones_fruta_tonelada[[#This Row],[2015]])</f>
        <v>1154.5294943820224</v>
      </c>
      <c r="S3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3" spans="1:23" x14ac:dyDescent="0.3">
      <c r="A323">
        <v>2</v>
      </c>
      <c r="B323" t="s">
        <v>197</v>
      </c>
      <c r="C323">
        <v>60</v>
      </c>
      <c r="D323" t="s">
        <v>180</v>
      </c>
      <c r="E323" t="s">
        <v>181</v>
      </c>
      <c r="F323">
        <v>100103</v>
      </c>
      <c r="G323" t="s">
        <v>48</v>
      </c>
      <c r="H323">
        <v>100103004</v>
      </c>
      <c r="I323" t="s">
        <v>87</v>
      </c>
      <c r="J323" t="s">
        <v>87</v>
      </c>
      <c r="K323" t="s">
        <v>100</v>
      </c>
      <c r="L323">
        <v>3</v>
      </c>
      <c r="M323" t="s">
        <v>47</v>
      </c>
      <c r="N323">
        <v>1</v>
      </c>
      <c r="O3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3" s="2">
        <f>IF(ISERROR(Exportaciones_fruta_dolares[[#This Row],[2017]]/Exportaciones_fruta_tonelada[[#This Row],[2017]]),"-",Exportaciones_fruta_dolares[[#This Row],[2017]]/Exportaciones_fruta_tonelada[[#This Row],[2017]])</f>
        <v>786.63651685393256</v>
      </c>
      <c r="U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4" spans="1:23" x14ac:dyDescent="0.3">
      <c r="A324">
        <v>2</v>
      </c>
      <c r="B324" t="s">
        <v>197</v>
      </c>
      <c r="C324">
        <v>60</v>
      </c>
      <c r="D324" t="s">
        <v>180</v>
      </c>
      <c r="E324" t="s">
        <v>181</v>
      </c>
      <c r="F324">
        <v>100103</v>
      </c>
      <c r="G324" t="s">
        <v>48</v>
      </c>
      <c r="H324">
        <v>100103006</v>
      </c>
      <c r="I324" t="s">
        <v>90</v>
      </c>
      <c r="J324" t="s">
        <v>90</v>
      </c>
      <c r="K324" t="s">
        <v>91</v>
      </c>
      <c r="L324">
        <v>5</v>
      </c>
      <c r="M324" t="s">
        <v>35</v>
      </c>
      <c r="N324">
        <v>1</v>
      </c>
      <c r="O3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4" s="2">
        <f>IF(ISERROR(Exportaciones_fruta_dolares[[#This Row],[2013]]/Exportaciones_fruta_tonelada[[#This Row],[2013]]),"-",Exportaciones_fruta_dolares[[#This Row],[2013]]/Exportaciones_fruta_tonelada[[#This Row],[2013]])</f>
        <v>1750</v>
      </c>
      <c r="Q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4" s="2">
        <f>IF(ISERROR(Exportaciones_fruta_dolares[[#This Row],[2015]]/Exportaciones_fruta_tonelada[[#This Row],[2015]]),"-",Exportaciones_fruta_dolares[[#This Row],[2015]]/Exportaciones_fruta_tonelada[[#This Row],[2015]])</f>
        <v>1154.8005765199164</v>
      </c>
      <c r="S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5" spans="1:23" x14ac:dyDescent="0.3">
      <c r="A325">
        <v>2</v>
      </c>
      <c r="B325" t="s">
        <v>197</v>
      </c>
      <c r="C325">
        <v>60</v>
      </c>
      <c r="D325" t="s">
        <v>180</v>
      </c>
      <c r="E325" t="s">
        <v>181</v>
      </c>
      <c r="F325">
        <v>100104</v>
      </c>
      <c r="G325" t="s">
        <v>76</v>
      </c>
      <c r="H325">
        <v>100104002</v>
      </c>
      <c r="I325" t="s">
        <v>77</v>
      </c>
      <c r="J325" t="s">
        <v>77</v>
      </c>
      <c r="K325" t="s">
        <v>217</v>
      </c>
      <c r="L325">
        <v>7</v>
      </c>
      <c r="M325" t="s">
        <v>175</v>
      </c>
      <c r="N325">
        <v>1</v>
      </c>
      <c r="O3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5" s="2">
        <f>IF(ISERROR(Exportaciones_fruta_dolares[[#This Row],[2015]]/Exportaciones_fruta_tonelada[[#This Row],[2015]]),"-",Exportaciones_fruta_dolares[[#This Row],[2015]]/Exportaciones_fruta_tonelada[[#This Row],[2015]])</f>
        <v>1202.691351586267</v>
      </c>
      <c r="S325" s="2">
        <f>IF(ISERROR(Exportaciones_fruta_dolares[[#This Row],[2016]]/Exportaciones_fruta_tonelada[[#This Row],[2016]]),"-",Exportaciones_fruta_dolares[[#This Row],[2016]]/Exportaciones_fruta_tonelada[[#This Row],[2016]])</f>
        <v>1185.7229716176912</v>
      </c>
      <c r="T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6" spans="1:23" x14ac:dyDescent="0.3">
      <c r="A326">
        <v>2</v>
      </c>
      <c r="B326" t="s">
        <v>197</v>
      </c>
      <c r="C326">
        <v>60</v>
      </c>
      <c r="D326" t="s">
        <v>180</v>
      </c>
      <c r="E326" t="s">
        <v>181</v>
      </c>
      <c r="F326">
        <v>100104</v>
      </c>
      <c r="G326" t="s">
        <v>76</v>
      </c>
      <c r="H326">
        <v>100104002</v>
      </c>
      <c r="I326" t="s">
        <v>77</v>
      </c>
      <c r="J326" t="s">
        <v>77</v>
      </c>
      <c r="K326" t="s">
        <v>136</v>
      </c>
      <c r="L326">
        <v>5</v>
      </c>
      <c r="M326" t="s">
        <v>35</v>
      </c>
      <c r="N326">
        <v>1</v>
      </c>
      <c r="O3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6" s="2">
        <f>IF(ISERROR(Exportaciones_fruta_dolares[[#This Row],[2014]]/Exportaciones_fruta_tonelada[[#This Row],[2014]]),"-",Exportaciones_fruta_dolares[[#This Row],[2014]]/Exportaciones_fruta_tonelada[[#This Row],[2014]])</f>
        <v>1307.9950769230768</v>
      </c>
      <c r="R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6" s="2">
        <f>IF(ISERROR(Exportaciones_fruta_dolares[[#This Row],[2017]]/Exportaciones_fruta_tonelada[[#This Row],[2017]]),"-",Exportaciones_fruta_dolares[[#This Row],[2017]]/Exportaciones_fruta_tonelada[[#This Row],[2017]])</f>
        <v>1100</v>
      </c>
      <c r="U326" s="2">
        <f>IF(ISERROR(Exportaciones_fruta_dolares[[#This Row],[2018]]/Exportaciones_fruta_tonelada[[#This Row],[2018]]),"-",Exportaciones_fruta_dolares[[#This Row],[2018]]/Exportaciones_fruta_tonelada[[#This Row],[2018]])</f>
        <v>1178.2575239398084</v>
      </c>
      <c r="V3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7" spans="1:23" x14ac:dyDescent="0.3">
      <c r="A327">
        <v>2</v>
      </c>
      <c r="B327" t="s">
        <v>197</v>
      </c>
      <c r="C327">
        <v>60</v>
      </c>
      <c r="D327" t="s">
        <v>180</v>
      </c>
      <c r="E327" t="s">
        <v>181</v>
      </c>
      <c r="F327">
        <v>100104</v>
      </c>
      <c r="G327" t="s">
        <v>76</v>
      </c>
      <c r="H327">
        <v>100104002</v>
      </c>
      <c r="I327" t="s">
        <v>77</v>
      </c>
      <c r="J327" t="s">
        <v>77</v>
      </c>
      <c r="K327" t="s">
        <v>137</v>
      </c>
      <c r="L327">
        <v>5</v>
      </c>
      <c r="M327" t="s">
        <v>35</v>
      </c>
      <c r="N327">
        <v>1</v>
      </c>
      <c r="O3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7" s="2">
        <f>IF(ISERROR(Exportaciones_fruta_dolares[[#This Row],[2020]]/Exportaciones_fruta_tonelada[[#This Row],[2020]]),"-",Exportaciones_fruta_dolares[[#This Row],[2020]]/Exportaciones_fruta_tonelada[[#This Row],[2020]])</f>
        <v>1262.6262626262628</v>
      </c>
    </row>
    <row r="328" spans="1:23" x14ac:dyDescent="0.3">
      <c r="A328">
        <v>2</v>
      </c>
      <c r="B328" t="s">
        <v>197</v>
      </c>
      <c r="C328">
        <v>60</v>
      </c>
      <c r="D328" t="s">
        <v>180</v>
      </c>
      <c r="E328" t="s">
        <v>181</v>
      </c>
      <c r="F328">
        <v>100104</v>
      </c>
      <c r="G328" t="s">
        <v>76</v>
      </c>
      <c r="H328">
        <v>100104002</v>
      </c>
      <c r="I328" t="s">
        <v>77</v>
      </c>
      <c r="J328" t="s">
        <v>77</v>
      </c>
      <c r="K328" t="s">
        <v>78</v>
      </c>
      <c r="L328">
        <v>5</v>
      </c>
      <c r="M328" t="s">
        <v>35</v>
      </c>
      <c r="N328">
        <v>1</v>
      </c>
      <c r="O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8" s="2">
        <f>IF(ISERROR(Exportaciones_fruta_dolares[[#This Row],[2014]]/Exportaciones_fruta_tonelada[[#This Row],[2014]]),"-",Exportaciones_fruta_dolares[[#This Row],[2014]]/Exportaciones_fruta_tonelada[[#This Row],[2014]])</f>
        <v>975.60975609756099</v>
      </c>
      <c r="R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8" s="2">
        <f>IF(ISERROR(Exportaciones_fruta_dolares[[#This Row],[2016]]/Exportaciones_fruta_tonelada[[#This Row],[2016]]),"-",Exportaciones_fruta_dolares[[#This Row],[2016]]/Exportaciones_fruta_tonelada[[#This Row],[2016]])</f>
        <v>568.49419712940119</v>
      </c>
      <c r="T328" s="2">
        <f>IF(ISERROR(Exportaciones_fruta_dolares[[#This Row],[2017]]/Exportaciones_fruta_tonelada[[#This Row],[2017]]),"-",Exportaciones_fruta_dolares[[#This Row],[2017]]/Exportaciones_fruta_tonelada[[#This Row],[2017]])</f>
        <v>1320</v>
      </c>
      <c r="U328" s="2">
        <f>IF(ISERROR(Exportaciones_fruta_dolares[[#This Row],[2018]]/Exportaciones_fruta_tonelada[[#This Row],[2018]]),"-",Exportaciones_fruta_dolares[[#This Row],[2018]]/Exportaciones_fruta_tonelada[[#This Row],[2018]])</f>
        <v>1145.2292754569191</v>
      </c>
      <c r="V328" s="2">
        <f>IF(ISERROR(Exportaciones_fruta_dolares[[#This Row],[2019]]/Exportaciones_fruta_tonelada[[#This Row],[2019]]),"-",Exportaciones_fruta_dolares[[#This Row],[2019]]/Exportaciones_fruta_tonelada[[#This Row],[2019]])</f>
        <v>715.12812073571524</v>
      </c>
      <c r="W3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29" spans="1:23" x14ac:dyDescent="0.3">
      <c r="A329">
        <v>2</v>
      </c>
      <c r="B329" t="s">
        <v>197</v>
      </c>
      <c r="C329">
        <v>60</v>
      </c>
      <c r="D329" t="s">
        <v>180</v>
      </c>
      <c r="E329" t="s">
        <v>181</v>
      </c>
      <c r="F329">
        <v>100104</v>
      </c>
      <c r="G329" t="s">
        <v>76</v>
      </c>
      <c r="H329">
        <v>100104002</v>
      </c>
      <c r="I329" t="s">
        <v>77</v>
      </c>
      <c r="J329" t="s">
        <v>77</v>
      </c>
      <c r="K329" t="s">
        <v>204</v>
      </c>
      <c r="L329">
        <v>4</v>
      </c>
      <c r="M329" t="s">
        <v>81</v>
      </c>
      <c r="N329">
        <v>1</v>
      </c>
      <c r="O329" s="2">
        <f>IF(ISERROR(Exportaciones_fruta_dolares[[#This Row],[2012]]/Exportaciones_fruta_tonelada[[#This Row],[2012]]),"-",Exportaciones_fruta_dolares[[#This Row],[2012]]/Exportaciones_fruta_tonelada[[#This Row],[2012]])</f>
        <v>6051.2169515678506</v>
      </c>
      <c r="P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29" s="2">
        <f>IF(ISERROR(Exportaciones_fruta_dolares[[#This Row],[2020]]/Exportaciones_fruta_tonelada[[#This Row],[2020]]),"-",Exportaciones_fruta_dolares[[#This Row],[2020]]/Exportaciones_fruta_tonelada[[#This Row],[2020]])</f>
        <v>5840.0080969838727</v>
      </c>
    </row>
    <row r="330" spans="1:23" x14ac:dyDescent="0.3">
      <c r="A330">
        <v>2</v>
      </c>
      <c r="B330" t="s">
        <v>197</v>
      </c>
      <c r="C330">
        <v>60</v>
      </c>
      <c r="D330" t="s">
        <v>180</v>
      </c>
      <c r="E330" t="s">
        <v>181</v>
      </c>
      <c r="F330">
        <v>100104</v>
      </c>
      <c r="G330" t="s">
        <v>76</v>
      </c>
      <c r="H330">
        <v>100104002</v>
      </c>
      <c r="I330" t="s">
        <v>77</v>
      </c>
      <c r="J330" t="s">
        <v>77</v>
      </c>
      <c r="K330" t="s">
        <v>138</v>
      </c>
      <c r="L330">
        <v>3</v>
      </c>
      <c r="M330" t="s">
        <v>47</v>
      </c>
      <c r="N330">
        <v>1</v>
      </c>
      <c r="O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0" s="2">
        <f>IF(ISERROR(Exportaciones_fruta_dolares[[#This Row],[2013]]/Exportaciones_fruta_tonelada[[#This Row],[2013]]),"-",Exportaciones_fruta_dolares[[#This Row],[2013]]/Exportaciones_fruta_tonelada[[#This Row],[2013]])</f>
        <v>885.00000000000011</v>
      </c>
      <c r="Q3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1" spans="1:23" x14ac:dyDescent="0.3">
      <c r="A331">
        <v>2</v>
      </c>
      <c r="B331" t="s">
        <v>197</v>
      </c>
      <c r="C331">
        <v>60</v>
      </c>
      <c r="D331" t="s">
        <v>180</v>
      </c>
      <c r="E331" t="s">
        <v>181</v>
      </c>
      <c r="F331">
        <v>100104</v>
      </c>
      <c r="G331" t="s">
        <v>76</v>
      </c>
      <c r="H331">
        <v>100104002</v>
      </c>
      <c r="I331" t="s">
        <v>77</v>
      </c>
      <c r="J331" t="s">
        <v>77</v>
      </c>
      <c r="K331" t="s">
        <v>139</v>
      </c>
      <c r="L331">
        <v>5</v>
      </c>
      <c r="M331" t="s">
        <v>35</v>
      </c>
      <c r="N331">
        <v>1</v>
      </c>
      <c r="O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1" s="2">
        <f>IF(ISERROR(Exportaciones_fruta_dolares[[#This Row],[2019]]/Exportaciones_fruta_tonelada[[#This Row],[2019]]),"-",Exportaciones_fruta_dolares[[#This Row],[2019]]/Exportaciones_fruta_tonelada[[#This Row],[2019]])</f>
        <v>964.00079849012775</v>
      </c>
      <c r="W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2" spans="1:23" x14ac:dyDescent="0.3">
      <c r="A332">
        <v>2</v>
      </c>
      <c r="B332" t="s">
        <v>197</v>
      </c>
      <c r="C332">
        <v>60</v>
      </c>
      <c r="D332" t="s">
        <v>180</v>
      </c>
      <c r="E332" t="s">
        <v>181</v>
      </c>
      <c r="F332">
        <v>100104</v>
      </c>
      <c r="G332" t="s">
        <v>76</v>
      </c>
      <c r="H332">
        <v>100104002</v>
      </c>
      <c r="I332" t="s">
        <v>77</v>
      </c>
      <c r="J332" t="s">
        <v>77</v>
      </c>
      <c r="K332" t="s">
        <v>154</v>
      </c>
      <c r="L332">
        <v>5</v>
      </c>
      <c r="M332" t="s">
        <v>35</v>
      </c>
      <c r="N332">
        <v>1</v>
      </c>
      <c r="O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2" s="2">
        <f>IF(ISERROR(Exportaciones_fruta_dolares[[#This Row],[2013]]/Exportaciones_fruta_tonelada[[#This Row],[2013]]),"-",Exportaciones_fruta_dolares[[#This Row],[2013]]/Exportaciones_fruta_tonelada[[#This Row],[2013]])</f>
        <v>1408.2321428571429</v>
      </c>
      <c r="Q3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3" spans="1:23" x14ac:dyDescent="0.3">
      <c r="A333">
        <v>2</v>
      </c>
      <c r="B333" t="s">
        <v>197</v>
      </c>
      <c r="C333">
        <v>60</v>
      </c>
      <c r="D333" t="s">
        <v>180</v>
      </c>
      <c r="E333" t="s">
        <v>181</v>
      </c>
      <c r="F333">
        <v>100104</v>
      </c>
      <c r="G333" t="s">
        <v>76</v>
      </c>
      <c r="H333">
        <v>100104002</v>
      </c>
      <c r="I333" t="s">
        <v>77</v>
      </c>
      <c r="J333" t="s">
        <v>77</v>
      </c>
      <c r="K333" t="s">
        <v>233</v>
      </c>
      <c r="L333">
        <v>3</v>
      </c>
      <c r="M333" t="s">
        <v>47</v>
      </c>
      <c r="N333">
        <v>1</v>
      </c>
      <c r="O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3" s="2">
        <f>IF(ISERROR(Exportaciones_fruta_dolares[[#This Row],[2013]]/Exportaciones_fruta_tonelada[[#This Row],[2013]]),"-",Exportaciones_fruta_dolares[[#This Row],[2013]]/Exportaciones_fruta_tonelada[[#This Row],[2013]])</f>
        <v>884.99999999999989</v>
      </c>
      <c r="Q3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4" spans="1:23" x14ac:dyDescent="0.3">
      <c r="A334">
        <v>2</v>
      </c>
      <c r="B334" t="s">
        <v>197</v>
      </c>
      <c r="C334">
        <v>60</v>
      </c>
      <c r="D334" t="s">
        <v>180</v>
      </c>
      <c r="E334" t="s">
        <v>181</v>
      </c>
      <c r="F334">
        <v>100104</v>
      </c>
      <c r="G334" t="s">
        <v>76</v>
      </c>
      <c r="H334">
        <v>100104005</v>
      </c>
      <c r="I334" t="s">
        <v>92</v>
      </c>
      <c r="J334" t="s">
        <v>92</v>
      </c>
      <c r="K334" t="s">
        <v>214</v>
      </c>
      <c r="L334">
        <v>5</v>
      </c>
      <c r="M334" t="s">
        <v>35</v>
      </c>
      <c r="N334">
        <v>1</v>
      </c>
      <c r="O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4" s="2">
        <f>IF(ISERROR(Exportaciones_fruta_dolares[[#This Row],[2013]]/Exportaciones_fruta_tonelada[[#This Row],[2013]]),"-",Exportaciones_fruta_dolares[[#This Row],[2013]]/Exportaciones_fruta_tonelada[[#This Row],[2013]])</f>
        <v>1380.2197802197802</v>
      </c>
      <c r="Q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4" s="2">
        <f>IF(ISERROR(Exportaciones_fruta_dolares[[#This Row],[2016]]/Exportaciones_fruta_tonelada[[#This Row],[2016]]),"-",Exportaciones_fruta_dolares[[#This Row],[2016]]/Exportaciones_fruta_tonelada[[#This Row],[2016]])</f>
        <v>568.49460132890363</v>
      </c>
      <c r="T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5" spans="1:23" x14ac:dyDescent="0.3">
      <c r="A335">
        <v>2</v>
      </c>
      <c r="B335" t="s">
        <v>197</v>
      </c>
      <c r="C335">
        <v>60</v>
      </c>
      <c r="D335" t="s">
        <v>180</v>
      </c>
      <c r="E335" t="s">
        <v>181</v>
      </c>
      <c r="F335">
        <v>100107</v>
      </c>
      <c r="G335" t="s">
        <v>57</v>
      </c>
      <c r="H335">
        <v>100107012</v>
      </c>
      <c r="I335" t="s">
        <v>58</v>
      </c>
      <c r="J335" t="s">
        <v>58</v>
      </c>
      <c r="K335" t="s">
        <v>161</v>
      </c>
      <c r="L335">
        <v>3</v>
      </c>
      <c r="M335" t="s">
        <v>47</v>
      </c>
      <c r="N335">
        <v>1</v>
      </c>
      <c r="O335" s="2">
        <f>IF(ISERROR(Exportaciones_fruta_dolares[[#This Row],[2012]]/Exportaciones_fruta_tonelada[[#This Row],[2012]]),"-",Exportaciones_fruta_dolares[[#This Row],[2012]]/Exportaciones_fruta_tonelada[[#This Row],[2012]])</f>
        <v>929.99999999999989</v>
      </c>
      <c r="P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6" spans="1:23" x14ac:dyDescent="0.3">
      <c r="A336">
        <v>2</v>
      </c>
      <c r="B336" t="s">
        <v>197</v>
      </c>
      <c r="C336">
        <v>60</v>
      </c>
      <c r="D336" t="s">
        <v>180</v>
      </c>
      <c r="E336" t="s">
        <v>181</v>
      </c>
      <c r="F336">
        <v>100107</v>
      </c>
      <c r="G336" t="s">
        <v>57</v>
      </c>
      <c r="H336">
        <v>100107012</v>
      </c>
      <c r="I336" t="s">
        <v>58</v>
      </c>
      <c r="J336" t="s">
        <v>58</v>
      </c>
      <c r="K336" t="s">
        <v>225</v>
      </c>
      <c r="L336">
        <v>7</v>
      </c>
      <c r="M336" t="s">
        <v>175</v>
      </c>
      <c r="N336">
        <v>1</v>
      </c>
      <c r="O3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6" s="2">
        <f>IF(ISERROR(Exportaciones_fruta_dolares[[#This Row],[2017]]/Exportaciones_fruta_tonelada[[#This Row],[2017]]),"-",Exportaciones_fruta_dolares[[#This Row],[2017]]/Exportaciones_fruta_tonelada[[#This Row],[2017]])</f>
        <v>14763.877011494254</v>
      </c>
      <c r="U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7" spans="1:23" x14ac:dyDescent="0.3">
      <c r="A337">
        <v>2</v>
      </c>
      <c r="B337" t="s">
        <v>197</v>
      </c>
      <c r="C337">
        <v>60</v>
      </c>
      <c r="D337" t="s">
        <v>180</v>
      </c>
      <c r="E337" t="s">
        <v>181</v>
      </c>
      <c r="F337">
        <v>100107</v>
      </c>
      <c r="G337" t="s">
        <v>57</v>
      </c>
      <c r="H337">
        <v>100107012</v>
      </c>
      <c r="I337" t="s">
        <v>58</v>
      </c>
      <c r="J337" t="s">
        <v>58</v>
      </c>
      <c r="K337" t="s">
        <v>199</v>
      </c>
      <c r="L337">
        <v>3</v>
      </c>
      <c r="M337" t="s">
        <v>47</v>
      </c>
      <c r="N337">
        <v>1</v>
      </c>
      <c r="O337" s="2">
        <f>IF(ISERROR(Exportaciones_fruta_dolares[[#This Row],[2012]]/Exportaciones_fruta_tonelada[[#This Row],[2012]]),"-",Exportaciones_fruta_dolares[[#This Row],[2012]]/Exportaciones_fruta_tonelada[[#This Row],[2012]])</f>
        <v>2413.2352526704435</v>
      </c>
      <c r="P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8" spans="1:23" x14ac:dyDescent="0.3">
      <c r="A338">
        <v>2</v>
      </c>
      <c r="B338" t="s">
        <v>197</v>
      </c>
      <c r="C338">
        <v>60</v>
      </c>
      <c r="D338" t="s">
        <v>180</v>
      </c>
      <c r="E338" t="s">
        <v>181</v>
      </c>
      <c r="F338">
        <v>100107</v>
      </c>
      <c r="G338" t="s">
        <v>57</v>
      </c>
      <c r="H338">
        <v>100107013</v>
      </c>
      <c r="I338" t="s">
        <v>234</v>
      </c>
      <c r="J338" t="s">
        <v>234</v>
      </c>
      <c r="K338" t="s">
        <v>235</v>
      </c>
      <c r="L338">
        <v>5</v>
      </c>
      <c r="M338" t="s">
        <v>35</v>
      </c>
      <c r="N338">
        <v>1</v>
      </c>
      <c r="O3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8" s="2">
        <f>IF(ISERROR(Exportaciones_fruta_dolares[[#This Row],[2013]]/Exportaciones_fruta_tonelada[[#This Row],[2013]]),"-",Exportaciones_fruta_dolares[[#This Row],[2013]]/Exportaciones_fruta_tonelada[[#This Row],[2013]])</f>
        <v>2000</v>
      </c>
      <c r="Q3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8" s="2">
        <f>IF(ISERROR(Exportaciones_fruta_dolares[[#This Row],[2018]]/Exportaciones_fruta_tonelada[[#This Row],[2018]]),"-",Exportaciones_fruta_dolares[[#This Row],[2018]]/Exportaciones_fruta_tonelada[[#This Row],[2018]])</f>
        <v>2460.7901234567898</v>
      </c>
      <c r="V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39" spans="1:23" x14ac:dyDescent="0.3">
      <c r="A339">
        <v>2</v>
      </c>
      <c r="B339" t="s">
        <v>197</v>
      </c>
      <c r="C339">
        <v>60</v>
      </c>
      <c r="D339" t="s">
        <v>180</v>
      </c>
      <c r="E339" t="s">
        <v>181</v>
      </c>
      <c r="F339">
        <v>100109</v>
      </c>
      <c r="G339" t="s">
        <v>60</v>
      </c>
      <c r="H339">
        <v>100109001</v>
      </c>
      <c r="I339" t="s">
        <v>60</v>
      </c>
      <c r="J339" t="s">
        <v>60</v>
      </c>
      <c r="K339" t="s">
        <v>61</v>
      </c>
      <c r="L339">
        <v>5</v>
      </c>
      <c r="M339" t="s">
        <v>35</v>
      </c>
      <c r="N339">
        <v>1</v>
      </c>
      <c r="O3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39" s="2">
        <f>IF(ISERROR(Exportaciones_fruta_dolares[[#This Row],[2015]]/Exportaciones_fruta_tonelada[[#This Row],[2015]]),"-",Exportaciones_fruta_dolares[[#This Row],[2015]]/Exportaciones_fruta_tonelada[[#This Row],[2015]])</f>
        <v>1463.4146341463415</v>
      </c>
      <c r="S3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0" spans="1:23" x14ac:dyDescent="0.3">
      <c r="A340">
        <v>2</v>
      </c>
      <c r="B340" t="s">
        <v>197</v>
      </c>
      <c r="C340">
        <v>60</v>
      </c>
      <c r="D340" t="s">
        <v>180</v>
      </c>
      <c r="E340" t="s">
        <v>181</v>
      </c>
      <c r="F340">
        <v>100109</v>
      </c>
      <c r="G340" t="s">
        <v>60</v>
      </c>
      <c r="H340">
        <v>100109001</v>
      </c>
      <c r="I340" t="s">
        <v>60</v>
      </c>
      <c r="J340" t="s">
        <v>60</v>
      </c>
      <c r="K340" t="s">
        <v>176</v>
      </c>
      <c r="L340">
        <v>5</v>
      </c>
      <c r="M340" t="s">
        <v>35</v>
      </c>
      <c r="N340">
        <v>1</v>
      </c>
      <c r="O3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0" s="2">
        <f>IF(ISERROR(Exportaciones_fruta_dolares[[#This Row],[2018]]/Exportaciones_fruta_tonelada[[#This Row],[2018]]),"-",Exportaciones_fruta_dolares[[#This Row],[2018]]/Exportaciones_fruta_tonelada[[#This Row],[2018]])</f>
        <v>2760.8862244084626</v>
      </c>
      <c r="V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1" spans="1:23" x14ac:dyDescent="0.3">
      <c r="A341">
        <v>2</v>
      </c>
      <c r="B341" t="s">
        <v>197</v>
      </c>
      <c r="C341">
        <v>60</v>
      </c>
      <c r="D341" t="s">
        <v>180</v>
      </c>
      <c r="E341" t="s">
        <v>181</v>
      </c>
      <c r="F341">
        <v>100109</v>
      </c>
      <c r="G341" t="s">
        <v>60</v>
      </c>
      <c r="H341">
        <v>100109001</v>
      </c>
      <c r="I341" t="s">
        <v>60</v>
      </c>
      <c r="J341" t="s">
        <v>60</v>
      </c>
      <c r="K341" t="s">
        <v>79</v>
      </c>
      <c r="L341">
        <v>5</v>
      </c>
      <c r="M341" t="s">
        <v>35</v>
      </c>
      <c r="N341">
        <v>1</v>
      </c>
      <c r="O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1" s="2">
        <f>IF(ISERROR(Exportaciones_fruta_dolares[[#This Row],[2017]]/Exportaciones_fruta_tonelada[[#This Row],[2017]]),"-",Exportaciones_fruta_dolares[[#This Row],[2017]]/Exportaciones_fruta_tonelada[[#This Row],[2017]])</f>
        <v>1812.4870039305185</v>
      </c>
      <c r="U3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2" spans="1:23" x14ac:dyDescent="0.3">
      <c r="A342">
        <v>2</v>
      </c>
      <c r="B342" t="s">
        <v>197</v>
      </c>
      <c r="C342">
        <v>60</v>
      </c>
      <c r="D342" t="s">
        <v>180</v>
      </c>
      <c r="E342" t="s">
        <v>181</v>
      </c>
      <c r="F342">
        <v>100109</v>
      </c>
      <c r="G342" t="s">
        <v>60</v>
      </c>
      <c r="H342">
        <v>100109001</v>
      </c>
      <c r="I342" t="s">
        <v>60</v>
      </c>
      <c r="J342" t="s">
        <v>60</v>
      </c>
      <c r="K342" t="s">
        <v>193</v>
      </c>
      <c r="L342">
        <v>5</v>
      </c>
      <c r="M342" t="s">
        <v>35</v>
      </c>
      <c r="N342">
        <v>1</v>
      </c>
      <c r="O342" s="2">
        <f>IF(ISERROR(Exportaciones_fruta_dolares[[#This Row],[2012]]/Exportaciones_fruta_tonelada[[#This Row],[2012]]),"-",Exportaciones_fruta_dolares[[#This Row],[2012]]/Exportaciones_fruta_tonelada[[#This Row],[2012]])</f>
        <v>1702.4025392411088</v>
      </c>
      <c r="P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2" s="2">
        <f>IF(ISERROR(Exportaciones_fruta_dolares[[#This Row],[2015]]/Exportaciones_fruta_tonelada[[#This Row],[2015]]),"-",Exportaciones_fruta_dolares[[#This Row],[2015]]/Exportaciones_fruta_tonelada[[#This Row],[2015]])</f>
        <v>1893.3148587765313</v>
      </c>
      <c r="S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2" s="2">
        <f>IF(ISERROR(Exportaciones_fruta_dolares[[#This Row],[2018]]/Exportaciones_fruta_tonelada[[#This Row],[2018]]),"-",Exportaciones_fruta_dolares[[#This Row],[2018]]/Exportaciones_fruta_tonelada[[#This Row],[2018]])</f>
        <v>1821.7336056968891</v>
      </c>
      <c r="V3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3" spans="1:23" x14ac:dyDescent="0.3">
      <c r="A343">
        <v>2</v>
      </c>
      <c r="B343" t="s">
        <v>197</v>
      </c>
      <c r="C343">
        <v>60</v>
      </c>
      <c r="D343" t="s">
        <v>180</v>
      </c>
      <c r="E343" t="s">
        <v>181</v>
      </c>
      <c r="F343">
        <v>100109</v>
      </c>
      <c r="G343" t="s">
        <v>60</v>
      </c>
      <c r="H343">
        <v>100109001</v>
      </c>
      <c r="I343" t="s">
        <v>60</v>
      </c>
      <c r="J343" t="s">
        <v>60</v>
      </c>
      <c r="K343" t="s">
        <v>195</v>
      </c>
      <c r="L343">
        <v>5</v>
      </c>
      <c r="M343" t="s">
        <v>35</v>
      </c>
      <c r="N343">
        <v>1</v>
      </c>
      <c r="O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3" s="2">
        <f>IF(ISERROR(Exportaciones_fruta_dolares[[#This Row],[2015]]/Exportaciones_fruta_tonelada[[#This Row],[2015]]),"-",Exportaciones_fruta_dolares[[#This Row],[2015]]/Exportaciones_fruta_tonelada[[#This Row],[2015]])</f>
        <v>1463.4146341463415</v>
      </c>
      <c r="S3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4" spans="1:23" x14ac:dyDescent="0.3">
      <c r="A344">
        <v>2</v>
      </c>
      <c r="B344" t="s">
        <v>197</v>
      </c>
      <c r="C344">
        <v>60</v>
      </c>
      <c r="D344" t="s">
        <v>180</v>
      </c>
      <c r="E344" t="s">
        <v>181</v>
      </c>
      <c r="F344">
        <v>100109</v>
      </c>
      <c r="G344" t="s">
        <v>60</v>
      </c>
      <c r="H344">
        <v>100109001</v>
      </c>
      <c r="I344" t="s">
        <v>60</v>
      </c>
      <c r="J344" t="s">
        <v>60</v>
      </c>
      <c r="K344" t="s">
        <v>236</v>
      </c>
      <c r="L344">
        <v>5</v>
      </c>
      <c r="M344" t="s">
        <v>35</v>
      </c>
      <c r="N344">
        <v>1</v>
      </c>
      <c r="O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4" s="2">
        <f>IF(ISERROR(Exportaciones_fruta_dolares[[#This Row],[2018]]/Exportaciones_fruta_tonelada[[#This Row],[2018]]),"-",Exportaciones_fruta_dolares[[#This Row],[2018]]/Exportaciones_fruta_tonelada[[#This Row],[2018]])</f>
        <v>2125.0823319314331</v>
      </c>
      <c r="V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5" spans="1:23" x14ac:dyDescent="0.3">
      <c r="A345">
        <v>2</v>
      </c>
      <c r="B345" t="s">
        <v>197</v>
      </c>
      <c r="C345">
        <v>60</v>
      </c>
      <c r="D345" t="s">
        <v>180</v>
      </c>
      <c r="E345" t="s">
        <v>181</v>
      </c>
      <c r="F345">
        <v>100109</v>
      </c>
      <c r="G345" t="s">
        <v>60</v>
      </c>
      <c r="H345">
        <v>100109001</v>
      </c>
      <c r="I345" t="s">
        <v>60</v>
      </c>
      <c r="J345" t="s">
        <v>60</v>
      </c>
      <c r="K345" t="s">
        <v>62</v>
      </c>
      <c r="L345">
        <v>5</v>
      </c>
      <c r="M345" t="s">
        <v>35</v>
      </c>
      <c r="N345">
        <v>1</v>
      </c>
      <c r="O3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5" s="2">
        <f>IF(ISERROR(Exportaciones_fruta_dolares[[#This Row],[2015]]/Exportaciones_fruta_tonelada[[#This Row],[2015]]),"-",Exportaciones_fruta_dolares[[#This Row],[2015]]/Exportaciones_fruta_tonelada[[#This Row],[2015]])</f>
        <v>2235.1317030305627</v>
      </c>
      <c r="S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5" s="2">
        <f>IF(ISERROR(Exportaciones_fruta_dolares[[#This Row],[2018]]/Exportaciones_fruta_tonelada[[#This Row],[2018]]),"-",Exportaciones_fruta_dolares[[#This Row],[2018]]/Exportaciones_fruta_tonelada[[#This Row],[2018]])</f>
        <v>2073.7354867068843</v>
      </c>
      <c r="V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6" spans="1:23" x14ac:dyDescent="0.3">
      <c r="A346">
        <v>2</v>
      </c>
      <c r="B346" t="s">
        <v>197</v>
      </c>
      <c r="C346">
        <v>60</v>
      </c>
      <c r="D346" t="s">
        <v>180</v>
      </c>
      <c r="E346" t="s">
        <v>181</v>
      </c>
      <c r="F346">
        <v>100109</v>
      </c>
      <c r="G346" t="s">
        <v>60</v>
      </c>
      <c r="H346">
        <v>100109001</v>
      </c>
      <c r="I346" t="s">
        <v>60</v>
      </c>
      <c r="J346" t="s">
        <v>60</v>
      </c>
      <c r="K346" t="s">
        <v>196</v>
      </c>
      <c r="L346">
        <v>7</v>
      </c>
      <c r="M346" t="s">
        <v>175</v>
      </c>
      <c r="N346">
        <v>1</v>
      </c>
      <c r="O3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6" s="2">
        <f>IF(ISERROR(Exportaciones_fruta_dolares[[#This Row],[2015]]/Exportaciones_fruta_tonelada[[#This Row],[2015]]),"-",Exportaciones_fruta_dolares[[#This Row],[2015]]/Exportaciones_fruta_tonelada[[#This Row],[2015]])</f>
        <v>1763.4595995624672</v>
      </c>
      <c r="S3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7" spans="1:23" x14ac:dyDescent="0.3">
      <c r="A347">
        <v>2</v>
      </c>
      <c r="B347" t="s">
        <v>197</v>
      </c>
      <c r="C347">
        <v>60</v>
      </c>
      <c r="D347" t="s">
        <v>180</v>
      </c>
      <c r="E347" t="s">
        <v>181</v>
      </c>
      <c r="F347">
        <v>100109</v>
      </c>
      <c r="G347" t="s">
        <v>60</v>
      </c>
      <c r="H347">
        <v>100109001</v>
      </c>
      <c r="I347" t="s">
        <v>60</v>
      </c>
      <c r="J347" t="s">
        <v>60</v>
      </c>
      <c r="K347" t="s">
        <v>82</v>
      </c>
      <c r="L347">
        <v>5</v>
      </c>
      <c r="M347" t="s">
        <v>35</v>
      </c>
      <c r="N347">
        <v>1</v>
      </c>
      <c r="O347" s="2">
        <f>IF(ISERROR(Exportaciones_fruta_dolares[[#This Row],[2012]]/Exportaciones_fruta_tonelada[[#This Row],[2012]]),"-",Exportaciones_fruta_dolares[[#This Row],[2012]]/Exportaciones_fruta_tonelada[[#This Row],[2012]])</f>
        <v>2162.4006924479891</v>
      </c>
      <c r="P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7" s="2">
        <f>IF(ISERROR(Exportaciones_fruta_dolares[[#This Row],[2018]]/Exportaciones_fruta_tonelada[[#This Row],[2018]]),"-",Exportaciones_fruta_dolares[[#This Row],[2018]]/Exportaciones_fruta_tonelada[[#This Row],[2018]])</f>
        <v>2059.4521418677755</v>
      </c>
      <c r="V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8" spans="1:23" x14ac:dyDescent="0.3">
      <c r="A348">
        <v>2</v>
      </c>
      <c r="B348" t="s">
        <v>197</v>
      </c>
      <c r="C348">
        <v>192</v>
      </c>
      <c r="D348" t="s">
        <v>237</v>
      </c>
      <c r="E348" t="s">
        <v>238</v>
      </c>
      <c r="F348">
        <v>100103</v>
      </c>
      <c r="G348" t="s">
        <v>48</v>
      </c>
      <c r="H348">
        <v>100103004</v>
      </c>
      <c r="I348" t="s">
        <v>87</v>
      </c>
      <c r="J348" t="s">
        <v>87</v>
      </c>
      <c r="K348" t="s">
        <v>211</v>
      </c>
      <c r="L348">
        <v>3</v>
      </c>
      <c r="M348" t="s">
        <v>47</v>
      </c>
      <c r="N348">
        <v>1</v>
      </c>
      <c r="O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8" s="2">
        <f>IF(ISERROR(Exportaciones_fruta_dolares[[#This Row],[2013]]/Exportaciones_fruta_tonelada[[#This Row],[2013]]),"-",Exportaciones_fruta_dolares[[#This Row],[2013]]/Exportaciones_fruta_tonelada[[#This Row],[2013]])</f>
        <v>1690</v>
      </c>
      <c r="Q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49" spans="1:23" x14ac:dyDescent="0.3">
      <c r="A349">
        <v>3</v>
      </c>
      <c r="B349" t="s">
        <v>239</v>
      </c>
      <c r="C349">
        <v>55</v>
      </c>
      <c r="D349" t="s">
        <v>24</v>
      </c>
      <c r="E349" t="s">
        <v>25</v>
      </c>
      <c r="F349">
        <v>100101</v>
      </c>
      <c r="G349" t="s">
        <v>38</v>
      </c>
      <c r="H349">
        <v>100101007</v>
      </c>
      <c r="I349" t="s">
        <v>74</v>
      </c>
      <c r="J349" t="s">
        <v>74</v>
      </c>
      <c r="K349" t="s">
        <v>75</v>
      </c>
      <c r="L349">
        <v>5</v>
      </c>
      <c r="M349" t="s">
        <v>35</v>
      </c>
      <c r="N349">
        <v>1</v>
      </c>
      <c r="O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49" s="2">
        <f>IF(ISERROR(Exportaciones_fruta_dolares[[#This Row],[2016]]/Exportaciones_fruta_tonelada[[#This Row],[2016]]),"-",Exportaciones_fruta_dolares[[#This Row],[2016]]/Exportaciones_fruta_tonelada[[#This Row],[2016]])</f>
        <v>1070.8729118899444</v>
      </c>
      <c r="T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0" spans="1:23" x14ac:dyDescent="0.3">
      <c r="A350">
        <v>3</v>
      </c>
      <c r="B350" t="s">
        <v>239</v>
      </c>
      <c r="C350">
        <v>55</v>
      </c>
      <c r="D350" t="s">
        <v>24</v>
      </c>
      <c r="E350" t="s">
        <v>25</v>
      </c>
      <c r="F350">
        <v>100104</v>
      </c>
      <c r="G350" t="s">
        <v>76</v>
      </c>
      <c r="H350">
        <v>100104002</v>
      </c>
      <c r="I350" t="s">
        <v>77</v>
      </c>
      <c r="J350" t="s">
        <v>77</v>
      </c>
      <c r="K350" t="s">
        <v>131</v>
      </c>
      <c r="L350">
        <v>5</v>
      </c>
      <c r="M350" t="s">
        <v>35</v>
      </c>
      <c r="N350">
        <v>1</v>
      </c>
      <c r="O3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0" s="2">
        <f>IF(ISERROR(Exportaciones_fruta_dolares[[#This Row],[2016]]/Exportaciones_fruta_tonelada[[#This Row],[2016]]),"-",Exportaciones_fruta_dolares[[#This Row],[2016]]/Exportaciones_fruta_tonelada[[#This Row],[2016]])</f>
        <v>929.79578392621875</v>
      </c>
      <c r="T3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1" spans="1:23" x14ac:dyDescent="0.3">
      <c r="A351">
        <v>3</v>
      </c>
      <c r="B351" t="s">
        <v>239</v>
      </c>
      <c r="C351">
        <v>55</v>
      </c>
      <c r="D351" t="s">
        <v>24</v>
      </c>
      <c r="E351" t="s">
        <v>25</v>
      </c>
      <c r="F351">
        <v>100104</v>
      </c>
      <c r="G351" t="s">
        <v>76</v>
      </c>
      <c r="H351">
        <v>100104002</v>
      </c>
      <c r="I351" t="s">
        <v>77</v>
      </c>
      <c r="J351" t="s">
        <v>77</v>
      </c>
      <c r="K351" t="s">
        <v>78</v>
      </c>
      <c r="L351">
        <v>5</v>
      </c>
      <c r="M351" t="s">
        <v>35</v>
      </c>
      <c r="N351">
        <v>1</v>
      </c>
      <c r="O351" s="2">
        <f>IF(ISERROR(Exportaciones_fruta_dolares[[#This Row],[2012]]/Exportaciones_fruta_tonelada[[#This Row],[2012]]),"-",Exportaciones_fruta_dolares[[#This Row],[2012]]/Exportaciones_fruta_tonelada[[#This Row],[2012]])</f>
        <v>709.87338844455064</v>
      </c>
      <c r="P351" s="2">
        <f>IF(ISERROR(Exportaciones_fruta_dolares[[#This Row],[2013]]/Exportaciones_fruta_tonelada[[#This Row],[2013]]),"-",Exportaciones_fruta_dolares[[#This Row],[2013]]/Exportaciones_fruta_tonelada[[#This Row],[2013]])</f>
        <v>891.61574566064473</v>
      </c>
      <c r="Q351" s="2">
        <f>IF(ISERROR(Exportaciones_fruta_dolares[[#This Row],[2014]]/Exportaciones_fruta_tonelada[[#This Row],[2014]]),"-",Exportaciones_fruta_dolares[[#This Row],[2014]]/Exportaciones_fruta_tonelada[[#This Row],[2014]])</f>
        <v>766.42763835737412</v>
      </c>
      <c r="R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1" s="2">
        <f>IF(ISERROR(Exportaciones_fruta_dolares[[#This Row],[2016]]/Exportaciones_fruta_tonelada[[#This Row],[2016]]),"-",Exportaciones_fruta_dolares[[#This Row],[2016]]/Exportaciones_fruta_tonelada[[#This Row],[2016]])</f>
        <v>901.82317863624576</v>
      </c>
      <c r="T3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2" spans="1:23" x14ac:dyDescent="0.3">
      <c r="A352">
        <v>3</v>
      </c>
      <c r="B352" t="s">
        <v>239</v>
      </c>
      <c r="C352">
        <v>55</v>
      </c>
      <c r="D352" t="s">
        <v>24</v>
      </c>
      <c r="E352" t="s">
        <v>25</v>
      </c>
      <c r="F352">
        <v>100104</v>
      </c>
      <c r="G352" t="s">
        <v>76</v>
      </c>
      <c r="H352">
        <v>100104002</v>
      </c>
      <c r="I352" t="s">
        <v>77</v>
      </c>
      <c r="J352" t="s">
        <v>77</v>
      </c>
      <c r="K352" t="s">
        <v>240</v>
      </c>
      <c r="L352">
        <v>5</v>
      </c>
      <c r="M352" t="s">
        <v>35</v>
      </c>
      <c r="N352">
        <v>1</v>
      </c>
      <c r="O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2" s="2">
        <f>IF(ISERROR(Exportaciones_fruta_dolares[[#This Row],[2016]]/Exportaciones_fruta_tonelada[[#This Row],[2016]]),"-",Exportaciones_fruta_dolares[[#This Row],[2016]]/Exportaciones_fruta_tonelada[[#This Row],[2016]])</f>
        <v>827.99024867545438</v>
      </c>
      <c r="T3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3" spans="1:23" x14ac:dyDescent="0.3">
      <c r="A353">
        <v>3</v>
      </c>
      <c r="B353" t="s">
        <v>239</v>
      </c>
      <c r="C353">
        <v>55</v>
      </c>
      <c r="D353" t="s">
        <v>24</v>
      </c>
      <c r="E353" t="s">
        <v>25</v>
      </c>
      <c r="F353">
        <v>100104</v>
      </c>
      <c r="G353" t="s">
        <v>76</v>
      </c>
      <c r="H353">
        <v>100104002</v>
      </c>
      <c r="I353" t="s">
        <v>77</v>
      </c>
      <c r="J353" t="s">
        <v>77</v>
      </c>
      <c r="K353" t="s">
        <v>139</v>
      </c>
      <c r="L353">
        <v>5</v>
      </c>
      <c r="M353" t="s">
        <v>35</v>
      </c>
      <c r="N353">
        <v>1</v>
      </c>
      <c r="O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3" s="2">
        <f>IF(ISERROR(Exportaciones_fruta_dolares[[#This Row],[2016]]/Exportaciones_fruta_tonelada[[#This Row],[2016]]),"-",Exportaciones_fruta_dolares[[#This Row],[2016]]/Exportaciones_fruta_tonelada[[#This Row],[2016]])</f>
        <v>864.00892857142856</v>
      </c>
      <c r="T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4" spans="1:23" x14ac:dyDescent="0.3">
      <c r="A354">
        <v>3</v>
      </c>
      <c r="B354" t="s">
        <v>239</v>
      </c>
      <c r="C354">
        <v>55</v>
      </c>
      <c r="D354" t="s">
        <v>24</v>
      </c>
      <c r="E354" t="s">
        <v>25</v>
      </c>
      <c r="F354">
        <v>100105</v>
      </c>
      <c r="G354" t="s">
        <v>26</v>
      </c>
      <c r="H354">
        <v>100105004</v>
      </c>
      <c r="I354" t="s">
        <v>27</v>
      </c>
      <c r="J354" t="s">
        <v>27</v>
      </c>
      <c r="K354" t="s">
        <v>28</v>
      </c>
      <c r="L354">
        <v>6</v>
      </c>
      <c r="M354" t="s">
        <v>29</v>
      </c>
      <c r="N354">
        <v>1</v>
      </c>
      <c r="O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4" s="2">
        <f>IF(ISERROR(Exportaciones_fruta_dolares[[#This Row],[2017]]/Exportaciones_fruta_tonelada[[#This Row],[2017]]),"-",Exportaciones_fruta_dolares[[#This Row],[2017]]/Exportaciones_fruta_tonelada[[#This Row],[2017]])</f>
        <v>3900.2205000000004</v>
      </c>
      <c r="U3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5" spans="1:23" x14ac:dyDescent="0.3">
      <c r="A355">
        <v>3</v>
      </c>
      <c r="B355" t="s">
        <v>239</v>
      </c>
      <c r="C355">
        <v>9</v>
      </c>
      <c r="D355" t="s">
        <v>30</v>
      </c>
      <c r="E355" t="s">
        <v>31</v>
      </c>
      <c r="F355">
        <v>100101</v>
      </c>
      <c r="G355" t="s">
        <v>38</v>
      </c>
      <c r="H355">
        <v>100101007</v>
      </c>
      <c r="I355" t="s">
        <v>74</v>
      </c>
      <c r="J355" t="s">
        <v>74</v>
      </c>
      <c r="K355" t="s">
        <v>75</v>
      </c>
      <c r="L355">
        <v>5</v>
      </c>
      <c r="M355" t="s">
        <v>35</v>
      </c>
      <c r="N355">
        <v>1</v>
      </c>
      <c r="O3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5" s="2">
        <f>IF(ISERROR(Exportaciones_fruta_dolares[[#This Row],[2016]]/Exportaciones_fruta_tonelada[[#This Row],[2016]]),"-",Exportaciones_fruta_dolares[[#This Row],[2016]]/Exportaciones_fruta_tonelada[[#This Row],[2016]])</f>
        <v>873.33333333333326</v>
      </c>
      <c r="T3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6" spans="1:23" x14ac:dyDescent="0.3">
      <c r="A356">
        <v>3</v>
      </c>
      <c r="B356" t="s">
        <v>239</v>
      </c>
      <c r="C356">
        <v>9</v>
      </c>
      <c r="D356" t="s">
        <v>30</v>
      </c>
      <c r="E356" t="s">
        <v>31</v>
      </c>
      <c r="F356">
        <v>100103</v>
      </c>
      <c r="G356" t="s">
        <v>48</v>
      </c>
      <c r="H356">
        <v>100103006</v>
      </c>
      <c r="I356" t="s">
        <v>90</v>
      </c>
      <c r="J356" t="s">
        <v>90</v>
      </c>
      <c r="K356" t="s">
        <v>91</v>
      </c>
      <c r="L356">
        <v>5</v>
      </c>
      <c r="M356" t="s">
        <v>35</v>
      </c>
      <c r="N356">
        <v>1</v>
      </c>
      <c r="O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6" s="2">
        <f>IF(ISERROR(Exportaciones_fruta_dolares[[#This Row],[2017]]/Exportaciones_fruta_tonelada[[#This Row],[2017]]),"-",Exportaciones_fruta_dolares[[#This Row],[2017]]/Exportaciones_fruta_tonelada[[#This Row],[2017]])</f>
        <v>917.77777777777783</v>
      </c>
      <c r="U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7" spans="1:23" x14ac:dyDescent="0.3">
      <c r="A357">
        <v>3</v>
      </c>
      <c r="B357" t="s">
        <v>239</v>
      </c>
      <c r="C357">
        <v>11</v>
      </c>
      <c r="D357" t="s">
        <v>200</v>
      </c>
      <c r="E357" t="s">
        <v>201</v>
      </c>
      <c r="F357">
        <v>100103</v>
      </c>
      <c r="G357" t="s">
        <v>48</v>
      </c>
      <c r="H357">
        <v>100103002</v>
      </c>
      <c r="I357" t="s">
        <v>51</v>
      </c>
      <c r="J357" t="s">
        <v>51</v>
      </c>
      <c r="K357" t="s">
        <v>125</v>
      </c>
      <c r="L357">
        <v>4</v>
      </c>
      <c r="M357" t="s">
        <v>81</v>
      </c>
      <c r="N357">
        <v>1</v>
      </c>
      <c r="O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7" s="2">
        <f>IF(ISERROR(Exportaciones_fruta_dolares[[#This Row],[2016]]/Exportaciones_fruta_tonelada[[#This Row],[2016]]),"-",Exportaciones_fruta_dolares[[#This Row],[2016]]/Exportaciones_fruta_tonelada[[#This Row],[2016]])</f>
        <v>2601.1099999999997</v>
      </c>
      <c r="T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58" spans="1:23" x14ac:dyDescent="0.3">
      <c r="A358">
        <v>3</v>
      </c>
      <c r="B358" t="s">
        <v>239</v>
      </c>
      <c r="C358">
        <v>11</v>
      </c>
      <c r="D358" t="s">
        <v>200</v>
      </c>
      <c r="E358" t="s">
        <v>201</v>
      </c>
      <c r="F358">
        <v>100113</v>
      </c>
      <c r="G358" t="s">
        <v>68</v>
      </c>
      <c r="H358">
        <v>100106001</v>
      </c>
      <c r="I358" t="s">
        <v>69</v>
      </c>
      <c r="J358" t="s">
        <v>70</v>
      </c>
      <c r="K358" t="s">
        <v>71</v>
      </c>
      <c r="L358">
        <v>3</v>
      </c>
      <c r="M358" t="s">
        <v>47</v>
      </c>
      <c r="N358">
        <v>1</v>
      </c>
      <c r="O358" s="2">
        <f>IF(ISERROR(Exportaciones_fruta_dolares[[#This Row],[2012]]/Exportaciones_fruta_tonelada[[#This Row],[2012]]),"-",Exportaciones_fruta_dolares[[#This Row],[2012]]/Exportaciones_fruta_tonelada[[#This Row],[2012]])</f>
        <v>3321.7410295814971</v>
      </c>
      <c r="P358" s="2">
        <f>IF(ISERROR(Exportaciones_fruta_dolares[[#This Row],[2013]]/Exportaciones_fruta_tonelada[[#This Row],[2013]]),"-",Exportaciones_fruta_dolares[[#This Row],[2013]]/Exportaciones_fruta_tonelada[[#This Row],[2013]])</f>
        <v>4811.3485166341616</v>
      </c>
      <c r="Q358" s="2">
        <f>IF(ISERROR(Exportaciones_fruta_dolares[[#This Row],[2014]]/Exportaciones_fruta_tonelada[[#This Row],[2014]]),"-",Exportaciones_fruta_dolares[[#This Row],[2014]]/Exportaciones_fruta_tonelada[[#This Row],[2014]])</f>
        <v>6241.6909447940161</v>
      </c>
      <c r="R358" s="2">
        <f>IF(ISERROR(Exportaciones_fruta_dolares[[#This Row],[2015]]/Exportaciones_fruta_tonelada[[#This Row],[2015]]),"-",Exportaciones_fruta_dolares[[#This Row],[2015]]/Exportaciones_fruta_tonelada[[#This Row],[2015]])</f>
        <v>6126.9856416510756</v>
      </c>
      <c r="S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58" s="2">
        <f>IF(ISERROR(Exportaciones_fruta_dolares[[#This Row],[2020]]/Exportaciones_fruta_tonelada[[#This Row],[2020]]),"-",Exportaciones_fruta_dolares[[#This Row],[2020]]/Exportaciones_fruta_tonelada[[#This Row],[2020]])</f>
        <v>1850</v>
      </c>
    </row>
    <row r="359" spans="1:23" x14ac:dyDescent="0.3">
      <c r="A359">
        <v>3</v>
      </c>
      <c r="B359" t="s">
        <v>239</v>
      </c>
      <c r="C359">
        <v>23</v>
      </c>
      <c r="D359" t="s">
        <v>36</v>
      </c>
      <c r="E359" t="s">
        <v>37</v>
      </c>
      <c r="F359">
        <v>100104</v>
      </c>
      <c r="G359" t="s">
        <v>76</v>
      </c>
      <c r="H359">
        <v>100104002</v>
      </c>
      <c r="I359" t="s">
        <v>77</v>
      </c>
      <c r="J359" t="s">
        <v>77</v>
      </c>
      <c r="K359" t="s">
        <v>137</v>
      </c>
      <c r="L359">
        <v>5</v>
      </c>
      <c r="M359" t="s">
        <v>35</v>
      </c>
      <c r="N359">
        <v>1</v>
      </c>
      <c r="O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59" s="2">
        <f>IF(ISERROR(Exportaciones_fruta_dolares[[#This Row],[2019]]/Exportaciones_fruta_tonelada[[#This Row],[2019]]),"-",Exportaciones_fruta_dolares[[#This Row],[2019]]/Exportaciones_fruta_tonelada[[#This Row],[2019]])</f>
        <v>375</v>
      </c>
      <c r="W3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0" spans="1:23" x14ac:dyDescent="0.3">
      <c r="A360">
        <v>3</v>
      </c>
      <c r="B360" t="s">
        <v>239</v>
      </c>
      <c r="C360">
        <v>23</v>
      </c>
      <c r="D360" t="s">
        <v>36</v>
      </c>
      <c r="E360" t="s">
        <v>37</v>
      </c>
      <c r="F360">
        <v>100104</v>
      </c>
      <c r="G360" t="s">
        <v>76</v>
      </c>
      <c r="H360">
        <v>100104002</v>
      </c>
      <c r="I360" t="s">
        <v>77</v>
      </c>
      <c r="J360" t="s">
        <v>77</v>
      </c>
      <c r="K360" t="s">
        <v>78</v>
      </c>
      <c r="L360">
        <v>5</v>
      </c>
      <c r="M360" t="s">
        <v>35</v>
      </c>
      <c r="N360">
        <v>1</v>
      </c>
      <c r="O3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0" s="2">
        <f>IF(ISERROR(Exportaciones_fruta_dolares[[#This Row],[2019]]/Exportaciones_fruta_tonelada[[#This Row],[2019]]),"-",Exportaciones_fruta_dolares[[#This Row],[2019]]/Exportaciones_fruta_tonelada[[#This Row],[2019]])</f>
        <v>375</v>
      </c>
      <c r="W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1" spans="1:23" x14ac:dyDescent="0.3">
      <c r="A361">
        <v>3</v>
      </c>
      <c r="B361" t="s">
        <v>239</v>
      </c>
      <c r="C361">
        <v>26</v>
      </c>
      <c r="D361" t="s">
        <v>42</v>
      </c>
      <c r="E361" t="s">
        <v>43</v>
      </c>
      <c r="F361">
        <v>100101</v>
      </c>
      <c r="G361" t="s">
        <v>38</v>
      </c>
      <c r="H361">
        <v>100101007</v>
      </c>
      <c r="I361" t="s">
        <v>74</v>
      </c>
      <c r="J361" t="s">
        <v>74</v>
      </c>
      <c r="K361" t="s">
        <v>75</v>
      </c>
      <c r="L361">
        <v>5</v>
      </c>
      <c r="M361" t="s">
        <v>35</v>
      </c>
      <c r="N361">
        <v>1</v>
      </c>
      <c r="O361" s="2">
        <f>IF(ISERROR(Exportaciones_fruta_dolares[[#This Row],[2012]]/Exportaciones_fruta_tonelada[[#This Row],[2012]]),"-",Exportaciones_fruta_dolares[[#This Row],[2012]]/Exportaciones_fruta_tonelada[[#This Row],[2012]])</f>
        <v>913.98791540785498</v>
      </c>
      <c r="P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1" s="2">
        <f>IF(ISERROR(Exportaciones_fruta_dolares[[#This Row],[2014]]/Exportaciones_fruta_tonelada[[#This Row],[2014]]),"-",Exportaciones_fruta_dolares[[#This Row],[2014]]/Exportaciones_fruta_tonelada[[#This Row],[2014]])</f>
        <v>1608.8671328671328</v>
      </c>
      <c r="R3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1" s="2">
        <f>IF(ISERROR(Exportaciones_fruta_dolares[[#This Row],[2016]]/Exportaciones_fruta_tonelada[[#This Row],[2016]]),"-",Exportaciones_fruta_dolares[[#This Row],[2016]]/Exportaciones_fruta_tonelada[[#This Row],[2016]])</f>
        <v>866.78169986196019</v>
      </c>
      <c r="T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2" spans="1:23" x14ac:dyDescent="0.3">
      <c r="A362">
        <v>3</v>
      </c>
      <c r="B362" t="s">
        <v>239</v>
      </c>
      <c r="C362">
        <v>26</v>
      </c>
      <c r="D362" t="s">
        <v>42</v>
      </c>
      <c r="E362" t="s">
        <v>43</v>
      </c>
      <c r="F362">
        <v>100103</v>
      </c>
      <c r="G362" t="s">
        <v>48</v>
      </c>
      <c r="H362">
        <v>100103001</v>
      </c>
      <c r="I362" t="s">
        <v>49</v>
      </c>
      <c r="J362" t="s">
        <v>49</v>
      </c>
      <c r="K362" t="s">
        <v>50</v>
      </c>
      <c r="L362">
        <v>5</v>
      </c>
      <c r="M362" t="s">
        <v>35</v>
      </c>
      <c r="N362">
        <v>1</v>
      </c>
      <c r="O3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2" s="2">
        <f>IF(ISERROR(Exportaciones_fruta_dolares[[#This Row],[2016]]/Exportaciones_fruta_tonelada[[#This Row],[2016]]),"-",Exportaciones_fruta_dolares[[#This Row],[2016]]/Exportaciones_fruta_tonelada[[#This Row],[2016]])</f>
        <v>4665.7359480936066</v>
      </c>
      <c r="T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3" spans="1:23" x14ac:dyDescent="0.3">
      <c r="A363">
        <v>3</v>
      </c>
      <c r="B363" t="s">
        <v>239</v>
      </c>
      <c r="C363">
        <v>26</v>
      </c>
      <c r="D363" t="s">
        <v>42</v>
      </c>
      <c r="E363" t="s">
        <v>43</v>
      </c>
      <c r="F363">
        <v>100103</v>
      </c>
      <c r="G363" t="s">
        <v>48</v>
      </c>
      <c r="H363">
        <v>100103002</v>
      </c>
      <c r="I363" t="s">
        <v>51</v>
      </c>
      <c r="J363" t="s">
        <v>51</v>
      </c>
      <c r="K363" t="s">
        <v>52</v>
      </c>
      <c r="L363">
        <v>5</v>
      </c>
      <c r="M363" t="s">
        <v>35</v>
      </c>
      <c r="N363">
        <v>1</v>
      </c>
      <c r="O3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3" s="2">
        <f>IF(ISERROR(Exportaciones_fruta_dolares[[#This Row],[2013]]/Exportaciones_fruta_tonelada[[#This Row],[2013]]),"-",Exportaciones_fruta_dolares[[#This Row],[2013]]/Exportaciones_fruta_tonelada[[#This Row],[2013]])</f>
        <v>1333.3333333333335</v>
      </c>
      <c r="Q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3" s="2">
        <f>IF(ISERROR(Exportaciones_fruta_dolares[[#This Row],[2016]]/Exportaciones_fruta_tonelada[[#This Row],[2016]]),"-",Exportaciones_fruta_dolares[[#This Row],[2016]]/Exportaciones_fruta_tonelada[[#This Row],[2016]])</f>
        <v>777.77777777777783</v>
      </c>
      <c r="T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3" s="2">
        <f>IF(ISERROR(Exportaciones_fruta_dolares[[#This Row],[2019]]/Exportaciones_fruta_tonelada[[#This Row],[2019]]),"-",Exportaciones_fruta_dolares[[#This Row],[2019]]/Exportaciones_fruta_tonelada[[#This Row],[2019]])</f>
        <v>722.22222222222229</v>
      </c>
      <c r="W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4" spans="1:23" x14ac:dyDescent="0.3">
      <c r="A364">
        <v>3</v>
      </c>
      <c r="B364" t="s">
        <v>239</v>
      </c>
      <c r="C364">
        <v>26</v>
      </c>
      <c r="D364" t="s">
        <v>42</v>
      </c>
      <c r="E364" t="s">
        <v>43</v>
      </c>
      <c r="F364">
        <v>100103</v>
      </c>
      <c r="G364" t="s">
        <v>48</v>
      </c>
      <c r="H364">
        <v>100103004</v>
      </c>
      <c r="I364" t="s">
        <v>87</v>
      </c>
      <c r="J364" t="s">
        <v>87</v>
      </c>
      <c r="K364" t="s">
        <v>89</v>
      </c>
      <c r="L364">
        <v>5</v>
      </c>
      <c r="M364" t="s">
        <v>35</v>
      </c>
      <c r="N364">
        <v>1</v>
      </c>
      <c r="O3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4" s="2">
        <f>IF(ISERROR(Exportaciones_fruta_dolares[[#This Row],[2020]]/Exportaciones_fruta_tonelada[[#This Row],[2020]]),"-",Exportaciones_fruta_dolares[[#This Row],[2020]]/Exportaciones_fruta_tonelada[[#This Row],[2020]])</f>
        <v>777.77777777777771</v>
      </c>
    </row>
    <row r="365" spans="1:23" x14ac:dyDescent="0.3">
      <c r="A365">
        <v>3</v>
      </c>
      <c r="B365" t="s">
        <v>239</v>
      </c>
      <c r="C365">
        <v>26</v>
      </c>
      <c r="D365" t="s">
        <v>42</v>
      </c>
      <c r="E365" t="s">
        <v>43</v>
      </c>
      <c r="F365">
        <v>100103</v>
      </c>
      <c r="G365" t="s">
        <v>48</v>
      </c>
      <c r="H365">
        <v>100103006</v>
      </c>
      <c r="I365" t="s">
        <v>90</v>
      </c>
      <c r="J365" t="s">
        <v>90</v>
      </c>
      <c r="K365" t="s">
        <v>91</v>
      </c>
      <c r="L365">
        <v>5</v>
      </c>
      <c r="M365" t="s">
        <v>35</v>
      </c>
      <c r="N365">
        <v>1</v>
      </c>
      <c r="O3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5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5" s="2">
        <f>IF(ISERROR(Exportaciones_fruta_dolares[[#This Row],[2020]]/Exportaciones_fruta_tonelada[[#This Row],[2020]]),"-",Exportaciones_fruta_dolares[[#This Row],[2020]]/Exportaciones_fruta_tonelada[[#This Row],[2020]])</f>
        <v>666.66666666666663</v>
      </c>
    </row>
    <row r="366" spans="1:23" x14ac:dyDescent="0.3">
      <c r="A366">
        <v>3</v>
      </c>
      <c r="B366" t="s">
        <v>239</v>
      </c>
      <c r="C366">
        <v>26</v>
      </c>
      <c r="D366" t="s">
        <v>42</v>
      </c>
      <c r="E366" t="s">
        <v>43</v>
      </c>
      <c r="F366">
        <v>100104</v>
      </c>
      <c r="G366" t="s">
        <v>76</v>
      </c>
      <c r="H366">
        <v>100104002</v>
      </c>
      <c r="I366" t="s">
        <v>77</v>
      </c>
      <c r="J366" t="s">
        <v>77</v>
      </c>
      <c r="K366" t="s">
        <v>131</v>
      </c>
      <c r="L366">
        <v>5</v>
      </c>
      <c r="M366" t="s">
        <v>35</v>
      </c>
      <c r="N366">
        <v>1</v>
      </c>
      <c r="O3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6" s="2">
        <f>IF(ISERROR(Exportaciones_fruta_dolares[[#This Row],[2014]]/Exportaciones_fruta_tonelada[[#This Row],[2014]]),"-",Exportaciones_fruta_dolares[[#This Row],[2014]]/Exportaciones_fruta_tonelada[[#This Row],[2014]])</f>
        <v>2322.1125436475959</v>
      </c>
      <c r="R3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6" s="2">
        <f>IF(ISERROR(Exportaciones_fruta_dolares[[#This Row],[2016]]/Exportaciones_fruta_tonelada[[#This Row],[2016]]),"-",Exportaciones_fruta_dolares[[#This Row],[2016]]/Exportaciones_fruta_tonelada[[#This Row],[2016]])</f>
        <v>794.87179487179492</v>
      </c>
      <c r="T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7" spans="1:23" x14ac:dyDescent="0.3">
      <c r="A367">
        <v>3</v>
      </c>
      <c r="B367" t="s">
        <v>239</v>
      </c>
      <c r="C367">
        <v>26</v>
      </c>
      <c r="D367" t="s">
        <v>42</v>
      </c>
      <c r="E367" t="s">
        <v>43</v>
      </c>
      <c r="F367">
        <v>100104</v>
      </c>
      <c r="G367" t="s">
        <v>76</v>
      </c>
      <c r="H367">
        <v>100104002</v>
      </c>
      <c r="I367" t="s">
        <v>77</v>
      </c>
      <c r="J367" t="s">
        <v>77</v>
      </c>
      <c r="K367" t="s">
        <v>136</v>
      </c>
      <c r="L367">
        <v>5</v>
      </c>
      <c r="M367" t="s">
        <v>35</v>
      </c>
      <c r="N367">
        <v>1</v>
      </c>
      <c r="O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7" s="2">
        <f>IF(ISERROR(Exportaciones_fruta_dolares[[#This Row],[2016]]/Exportaciones_fruta_tonelada[[#This Row],[2016]]),"-",Exportaciones_fruta_dolares[[#This Row],[2016]]/Exportaciones_fruta_tonelada[[#This Row],[2016]])</f>
        <v>750.36189673157708</v>
      </c>
      <c r="T3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8" spans="1:23" x14ac:dyDescent="0.3">
      <c r="A368">
        <v>3</v>
      </c>
      <c r="B368" t="s">
        <v>239</v>
      </c>
      <c r="C368">
        <v>26</v>
      </c>
      <c r="D368" t="s">
        <v>42</v>
      </c>
      <c r="E368" t="s">
        <v>43</v>
      </c>
      <c r="F368">
        <v>100104</v>
      </c>
      <c r="G368" t="s">
        <v>76</v>
      </c>
      <c r="H368">
        <v>100104002</v>
      </c>
      <c r="I368" t="s">
        <v>77</v>
      </c>
      <c r="J368" t="s">
        <v>77</v>
      </c>
      <c r="K368" t="s">
        <v>78</v>
      </c>
      <c r="L368">
        <v>5</v>
      </c>
      <c r="M368" t="s">
        <v>35</v>
      </c>
      <c r="N368">
        <v>1</v>
      </c>
      <c r="O3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8" s="2">
        <f>IF(ISERROR(Exportaciones_fruta_dolares[[#This Row],[2016]]/Exportaciones_fruta_tonelada[[#This Row],[2016]]),"-",Exportaciones_fruta_dolares[[#This Row],[2016]]/Exportaciones_fruta_tonelada[[#This Row],[2016]])</f>
        <v>899.26285908878504</v>
      </c>
      <c r="T3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69" spans="1:23" x14ac:dyDescent="0.3">
      <c r="A369">
        <v>3</v>
      </c>
      <c r="B369" t="s">
        <v>239</v>
      </c>
      <c r="C369">
        <v>26</v>
      </c>
      <c r="D369" t="s">
        <v>42</v>
      </c>
      <c r="E369" t="s">
        <v>43</v>
      </c>
      <c r="F369">
        <v>100104</v>
      </c>
      <c r="G369" t="s">
        <v>76</v>
      </c>
      <c r="H369">
        <v>100104002</v>
      </c>
      <c r="I369" t="s">
        <v>77</v>
      </c>
      <c r="J369" t="s">
        <v>77</v>
      </c>
      <c r="K369" t="s">
        <v>240</v>
      </c>
      <c r="L369">
        <v>5</v>
      </c>
      <c r="M369" t="s">
        <v>35</v>
      </c>
      <c r="N369">
        <v>1</v>
      </c>
      <c r="O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69" s="2">
        <f>IF(ISERROR(Exportaciones_fruta_dolares[[#This Row],[2016]]/Exportaciones_fruta_tonelada[[#This Row],[2016]]),"-",Exportaciones_fruta_dolares[[#This Row],[2016]]/Exportaciones_fruta_tonelada[[#This Row],[2016]])</f>
        <v>684.3820040257533</v>
      </c>
      <c r="T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0" spans="1:23" x14ac:dyDescent="0.3">
      <c r="A370">
        <v>3</v>
      </c>
      <c r="B370" t="s">
        <v>239</v>
      </c>
      <c r="C370">
        <v>26</v>
      </c>
      <c r="D370" t="s">
        <v>42</v>
      </c>
      <c r="E370" t="s">
        <v>43</v>
      </c>
      <c r="F370">
        <v>100104</v>
      </c>
      <c r="G370" t="s">
        <v>76</v>
      </c>
      <c r="H370">
        <v>100104002</v>
      </c>
      <c r="I370" t="s">
        <v>77</v>
      </c>
      <c r="J370" t="s">
        <v>77</v>
      </c>
      <c r="K370" t="s">
        <v>139</v>
      </c>
      <c r="L370">
        <v>5</v>
      </c>
      <c r="M370" t="s">
        <v>35</v>
      </c>
      <c r="N370">
        <v>1</v>
      </c>
      <c r="O3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0" s="2">
        <f>IF(ISERROR(Exportaciones_fruta_dolares[[#This Row],[2016]]/Exportaciones_fruta_tonelada[[#This Row],[2016]]),"-",Exportaciones_fruta_dolares[[#This Row],[2016]]/Exportaciones_fruta_tonelada[[#This Row],[2016]])</f>
        <v>868.62666700135173</v>
      </c>
      <c r="T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1" spans="1:23" x14ac:dyDescent="0.3">
      <c r="A371">
        <v>3</v>
      </c>
      <c r="B371" t="s">
        <v>239</v>
      </c>
      <c r="C371">
        <v>26</v>
      </c>
      <c r="D371" t="s">
        <v>42</v>
      </c>
      <c r="E371" t="s">
        <v>43</v>
      </c>
      <c r="F371">
        <v>100104</v>
      </c>
      <c r="G371" t="s">
        <v>76</v>
      </c>
      <c r="H371">
        <v>100104005</v>
      </c>
      <c r="I371" t="s">
        <v>92</v>
      </c>
      <c r="J371" t="s">
        <v>92</v>
      </c>
      <c r="K371" t="s">
        <v>214</v>
      </c>
      <c r="L371">
        <v>5</v>
      </c>
      <c r="M371" t="s">
        <v>35</v>
      </c>
      <c r="N371">
        <v>1</v>
      </c>
      <c r="O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1" s="2">
        <f>IF(ISERROR(Exportaciones_fruta_dolares[[#This Row],[2015]]/Exportaciones_fruta_tonelada[[#This Row],[2015]]),"-",Exportaciones_fruta_dolares[[#This Row],[2015]]/Exportaciones_fruta_tonelada[[#This Row],[2015]])</f>
        <v>1400</v>
      </c>
      <c r="S371" s="2">
        <f>IF(ISERROR(Exportaciones_fruta_dolares[[#This Row],[2016]]/Exportaciones_fruta_tonelada[[#This Row],[2016]]),"-",Exportaciones_fruta_dolares[[#This Row],[2016]]/Exportaciones_fruta_tonelada[[#This Row],[2016]])</f>
        <v>1044.2735398046145</v>
      </c>
      <c r="T3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2" spans="1:23" x14ac:dyDescent="0.3">
      <c r="A372">
        <v>3</v>
      </c>
      <c r="B372" t="s">
        <v>239</v>
      </c>
      <c r="C372">
        <v>26</v>
      </c>
      <c r="D372" t="s">
        <v>42</v>
      </c>
      <c r="E372" t="s">
        <v>43</v>
      </c>
      <c r="F372">
        <v>100109</v>
      </c>
      <c r="G372" t="s">
        <v>60</v>
      </c>
      <c r="H372">
        <v>100109001</v>
      </c>
      <c r="I372" t="s">
        <v>60</v>
      </c>
      <c r="J372" t="s">
        <v>60</v>
      </c>
      <c r="K372" t="s">
        <v>61</v>
      </c>
      <c r="L372">
        <v>5</v>
      </c>
      <c r="M372" t="s">
        <v>35</v>
      </c>
      <c r="N372">
        <v>1</v>
      </c>
      <c r="O372" s="2">
        <f>IF(ISERROR(Exportaciones_fruta_dolares[[#This Row],[2012]]/Exportaciones_fruta_tonelada[[#This Row],[2012]]),"-",Exportaciones_fruta_dolares[[#This Row],[2012]]/Exportaciones_fruta_tonelada[[#This Row],[2012]])</f>
        <v>23878.859383753501</v>
      </c>
      <c r="P3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3" spans="1:23" x14ac:dyDescent="0.3">
      <c r="A373">
        <v>3</v>
      </c>
      <c r="B373" t="s">
        <v>239</v>
      </c>
      <c r="C373">
        <v>26</v>
      </c>
      <c r="D373" t="s">
        <v>42</v>
      </c>
      <c r="E373" t="s">
        <v>43</v>
      </c>
      <c r="F373">
        <v>100109</v>
      </c>
      <c r="G373" t="s">
        <v>60</v>
      </c>
      <c r="H373">
        <v>100109001</v>
      </c>
      <c r="I373" t="s">
        <v>60</v>
      </c>
      <c r="J373" t="s">
        <v>60</v>
      </c>
      <c r="K373" t="s">
        <v>79</v>
      </c>
      <c r="L373">
        <v>5</v>
      </c>
      <c r="M373" t="s">
        <v>35</v>
      </c>
      <c r="N373">
        <v>1</v>
      </c>
      <c r="O373" s="2">
        <f>IF(ISERROR(Exportaciones_fruta_dolares[[#This Row],[2012]]/Exportaciones_fruta_tonelada[[#This Row],[2012]]),"-",Exportaciones_fruta_dolares[[#This Row],[2012]]/Exportaciones_fruta_tonelada[[#This Row],[2012]])</f>
        <v>70.34457978368917</v>
      </c>
      <c r="P373" s="2">
        <f>IF(ISERROR(Exportaciones_fruta_dolares[[#This Row],[2013]]/Exportaciones_fruta_tonelada[[#This Row],[2013]]),"-",Exportaciones_fruta_dolares[[#This Row],[2013]]/Exportaciones_fruta_tonelada[[#This Row],[2013]])</f>
        <v>1466.38119154832</v>
      </c>
      <c r="Q373" s="2">
        <f>IF(ISERROR(Exportaciones_fruta_dolares[[#This Row],[2014]]/Exportaciones_fruta_tonelada[[#This Row],[2014]]),"-",Exportaciones_fruta_dolares[[#This Row],[2014]]/Exportaciones_fruta_tonelada[[#This Row],[2014]])</f>
        <v>94.466337446777572</v>
      </c>
      <c r="R373" s="2">
        <f>IF(ISERROR(Exportaciones_fruta_dolares[[#This Row],[2015]]/Exportaciones_fruta_tonelada[[#This Row],[2015]]),"-",Exportaciones_fruta_dolares[[#This Row],[2015]]/Exportaciones_fruta_tonelada[[#This Row],[2015]])</f>
        <v>4550.5575405896188</v>
      </c>
      <c r="S373" s="2">
        <f>IF(ISERROR(Exportaciones_fruta_dolares[[#This Row],[2016]]/Exportaciones_fruta_tonelada[[#This Row],[2016]]),"-",Exportaciones_fruta_dolares[[#This Row],[2016]]/Exportaciones_fruta_tonelada[[#This Row],[2016]])</f>
        <v>5469.0260427694266</v>
      </c>
      <c r="T373" s="2">
        <f>IF(ISERROR(Exportaciones_fruta_dolares[[#This Row],[2017]]/Exportaciones_fruta_tonelada[[#This Row],[2017]]),"-",Exportaciones_fruta_dolares[[#This Row],[2017]]/Exportaciones_fruta_tonelada[[#This Row],[2017]])</f>
        <v>747.83144591128075</v>
      </c>
      <c r="U373" s="2">
        <f>IF(ISERROR(Exportaciones_fruta_dolares[[#This Row],[2018]]/Exportaciones_fruta_tonelada[[#This Row],[2018]]),"-",Exportaciones_fruta_dolares[[#This Row],[2018]]/Exportaciones_fruta_tonelada[[#This Row],[2018]])</f>
        <v>1100.9748751239406</v>
      </c>
      <c r="V373" s="2">
        <f>IF(ISERROR(Exportaciones_fruta_dolares[[#This Row],[2019]]/Exportaciones_fruta_tonelada[[#This Row],[2019]]),"-",Exportaciones_fruta_dolares[[#This Row],[2019]]/Exportaciones_fruta_tonelada[[#This Row],[2019]])</f>
        <v>176.68152116836694</v>
      </c>
      <c r="W373" s="2">
        <f>IF(ISERROR(Exportaciones_fruta_dolares[[#This Row],[2020]]/Exportaciones_fruta_tonelada[[#This Row],[2020]]),"-",Exportaciones_fruta_dolares[[#This Row],[2020]]/Exportaciones_fruta_tonelada[[#This Row],[2020]])</f>
        <v>4755.4896223952974</v>
      </c>
    </row>
    <row r="374" spans="1:23" x14ac:dyDescent="0.3">
      <c r="A374">
        <v>3</v>
      </c>
      <c r="B374" t="s">
        <v>239</v>
      </c>
      <c r="C374">
        <v>26</v>
      </c>
      <c r="D374" t="s">
        <v>42</v>
      </c>
      <c r="E374" t="s">
        <v>43</v>
      </c>
      <c r="F374">
        <v>100109</v>
      </c>
      <c r="G374" t="s">
        <v>60</v>
      </c>
      <c r="H374">
        <v>100109001</v>
      </c>
      <c r="I374" t="s">
        <v>60</v>
      </c>
      <c r="J374" t="s">
        <v>60</v>
      </c>
      <c r="K374" t="s">
        <v>193</v>
      </c>
      <c r="L374">
        <v>5</v>
      </c>
      <c r="M374" t="s">
        <v>35</v>
      </c>
      <c r="N374">
        <v>1</v>
      </c>
      <c r="O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74" s="2">
        <f>IF(ISERROR(Exportaciones_fruta_dolares[[#This Row],[2014]]/Exportaciones_fruta_tonelada[[#This Row],[2014]]),"-",Exportaciones_fruta_dolares[[#This Row],[2014]]/Exportaciones_fruta_tonelada[[#This Row],[2014]])</f>
        <v>0</v>
      </c>
      <c r="R374" s="2">
        <f>IF(ISERROR(Exportaciones_fruta_dolares[[#This Row],[2015]]/Exportaciones_fruta_tonelada[[#This Row],[2015]]),"-",Exportaciones_fruta_dolares[[#This Row],[2015]]/Exportaciones_fruta_tonelada[[#This Row],[2015]])</f>
        <v>0</v>
      </c>
      <c r="S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5" spans="1:23" x14ac:dyDescent="0.3">
      <c r="A375">
        <v>3</v>
      </c>
      <c r="B375" t="s">
        <v>239</v>
      </c>
      <c r="C375">
        <v>26</v>
      </c>
      <c r="D375" t="s">
        <v>42</v>
      </c>
      <c r="E375" t="s">
        <v>43</v>
      </c>
      <c r="F375">
        <v>100109</v>
      </c>
      <c r="G375" t="s">
        <v>60</v>
      </c>
      <c r="H375">
        <v>100109001</v>
      </c>
      <c r="I375" t="s">
        <v>60</v>
      </c>
      <c r="J375" t="s">
        <v>60</v>
      </c>
      <c r="K375" t="s">
        <v>236</v>
      </c>
      <c r="L375">
        <v>5</v>
      </c>
      <c r="M375" t="s">
        <v>35</v>
      </c>
      <c r="N375">
        <v>1</v>
      </c>
      <c r="O375" s="2">
        <f>IF(ISERROR(Exportaciones_fruta_dolares[[#This Row],[2012]]/Exportaciones_fruta_tonelada[[#This Row],[2012]]),"-",Exportaciones_fruta_dolares[[#This Row],[2012]]/Exportaciones_fruta_tonelada[[#This Row],[2012]])</f>
        <v>159.63705834716586</v>
      </c>
      <c r="P375" s="2">
        <f>IF(ISERROR(Exportaciones_fruta_dolares[[#This Row],[2013]]/Exportaciones_fruta_tonelada[[#This Row],[2013]]),"-",Exportaciones_fruta_dolares[[#This Row],[2013]]/Exportaciones_fruta_tonelada[[#This Row],[2013]])</f>
        <v>11.559471675603531</v>
      </c>
      <c r="Q375" s="2">
        <f>IF(ISERROR(Exportaciones_fruta_dolares[[#This Row],[2014]]/Exportaciones_fruta_tonelada[[#This Row],[2014]]),"-",Exportaciones_fruta_dolares[[#This Row],[2014]]/Exportaciones_fruta_tonelada[[#This Row],[2014]])</f>
        <v>19.698181259784718</v>
      </c>
      <c r="R375" s="2">
        <f>IF(ISERROR(Exportaciones_fruta_dolares[[#This Row],[2015]]/Exportaciones_fruta_tonelada[[#This Row],[2015]]),"-",Exportaciones_fruta_dolares[[#This Row],[2015]]/Exportaciones_fruta_tonelada[[#This Row],[2015]])</f>
        <v>0</v>
      </c>
      <c r="S375" s="2">
        <f>IF(ISERROR(Exportaciones_fruta_dolares[[#This Row],[2016]]/Exportaciones_fruta_tonelada[[#This Row],[2016]]),"-",Exportaciones_fruta_dolares[[#This Row],[2016]]/Exportaciones_fruta_tonelada[[#This Row],[2016]])</f>
        <v>0</v>
      </c>
      <c r="T375" s="2">
        <f>IF(ISERROR(Exportaciones_fruta_dolares[[#This Row],[2017]]/Exportaciones_fruta_tonelada[[#This Row],[2017]]),"-",Exportaciones_fruta_dolares[[#This Row],[2017]]/Exportaciones_fruta_tonelada[[#This Row],[2017]])</f>
        <v>0</v>
      </c>
      <c r="U375" s="2">
        <f>IF(ISERROR(Exportaciones_fruta_dolares[[#This Row],[2018]]/Exportaciones_fruta_tonelada[[#This Row],[2018]]),"-",Exportaciones_fruta_dolares[[#This Row],[2018]]/Exportaciones_fruta_tonelada[[#This Row],[2018]])</f>
        <v>0</v>
      </c>
      <c r="V375" s="2">
        <f>IF(ISERROR(Exportaciones_fruta_dolares[[#This Row],[2019]]/Exportaciones_fruta_tonelada[[#This Row],[2019]]),"-",Exportaciones_fruta_dolares[[#This Row],[2019]]/Exportaciones_fruta_tonelada[[#This Row],[2019]])</f>
        <v>0</v>
      </c>
      <c r="W37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76" spans="1:23" x14ac:dyDescent="0.3">
      <c r="A376">
        <v>3</v>
      </c>
      <c r="B376" t="s">
        <v>239</v>
      </c>
      <c r="C376">
        <v>26</v>
      </c>
      <c r="D376" t="s">
        <v>42</v>
      </c>
      <c r="E376" t="s">
        <v>43</v>
      </c>
      <c r="F376">
        <v>100109</v>
      </c>
      <c r="G376" t="s">
        <v>60</v>
      </c>
      <c r="H376">
        <v>100109001</v>
      </c>
      <c r="I376" t="s">
        <v>60</v>
      </c>
      <c r="J376" t="s">
        <v>60</v>
      </c>
      <c r="K376" t="s">
        <v>62</v>
      </c>
      <c r="L376">
        <v>5</v>
      </c>
      <c r="M376" t="s">
        <v>35</v>
      </c>
      <c r="N376">
        <v>1</v>
      </c>
      <c r="O376" s="2">
        <f>IF(ISERROR(Exportaciones_fruta_dolares[[#This Row],[2012]]/Exportaciones_fruta_tonelada[[#This Row],[2012]]),"-",Exportaciones_fruta_dolares[[#This Row],[2012]]/Exportaciones_fruta_tonelada[[#This Row],[2012]])</f>
        <v>49777.663456887836</v>
      </c>
      <c r="P376" s="2">
        <f>IF(ISERROR(Exportaciones_fruta_dolares[[#This Row],[2013]]/Exportaciones_fruta_tonelada[[#This Row],[2013]]),"-",Exportaciones_fruta_dolares[[#This Row],[2013]]/Exportaciones_fruta_tonelada[[#This Row],[2013]])</f>
        <v>14017.772367702482</v>
      </c>
      <c r="Q376" s="2">
        <f>IF(ISERROR(Exportaciones_fruta_dolares[[#This Row],[2014]]/Exportaciones_fruta_tonelada[[#This Row],[2014]]),"-",Exportaciones_fruta_dolares[[#This Row],[2014]]/Exportaciones_fruta_tonelada[[#This Row],[2014]])</f>
        <v>38839.078632881443</v>
      </c>
      <c r="R376" s="2">
        <f>IF(ISERROR(Exportaciones_fruta_dolares[[#This Row],[2015]]/Exportaciones_fruta_tonelada[[#This Row],[2015]]),"-",Exportaciones_fruta_dolares[[#This Row],[2015]]/Exportaciones_fruta_tonelada[[#This Row],[2015]])</f>
        <v>4967.4682210461069</v>
      </c>
      <c r="S376" s="2">
        <f>IF(ISERROR(Exportaciones_fruta_dolares[[#This Row],[2016]]/Exportaciones_fruta_tonelada[[#This Row],[2016]]),"-",Exportaciones_fruta_dolares[[#This Row],[2016]]/Exportaciones_fruta_tonelada[[#This Row],[2016]])</f>
        <v>14402.626033832734</v>
      </c>
      <c r="T376" s="2">
        <f>IF(ISERROR(Exportaciones_fruta_dolares[[#This Row],[2017]]/Exportaciones_fruta_tonelada[[#This Row],[2017]]),"-",Exportaciones_fruta_dolares[[#This Row],[2017]]/Exportaciones_fruta_tonelada[[#This Row],[2017]])</f>
        <v>6532.8132957260941</v>
      </c>
      <c r="U376" s="2">
        <f>IF(ISERROR(Exportaciones_fruta_dolares[[#This Row],[2018]]/Exportaciones_fruta_tonelada[[#This Row],[2018]]),"-",Exportaciones_fruta_dolares[[#This Row],[2018]]/Exportaciones_fruta_tonelada[[#This Row],[2018]])</f>
        <v>17887.046264443179</v>
      </c>
      <c r="V376" s="2">
        <f>IF(ISERROR(Exportaciones_fruta_dolares[[#This Row],[2019]]/Exportaciones_fruta_tonelada[[#This Row],[2019]]),"-",Exportaciones_fruta_dolares[[#This Row],[2019]]/Exportaciones_fruta_tonelada[[#This Row],[2019]])</f>
        <v>74708.929612121996</v>
      </c>
      <c r="W376" s="2">
        <f>IF(ISERROR(Exportaciones_fruta_dolares[[#This Row],[2020]]/Exportaciones_fruta_tonelada[[#This Row],[2020]]),"-",Exportaciones_fruta_dolares[[#This Row],[2020]]/Exportaciones_fruta_tonelada[[#This Row],[2020]])</f>
        <v>8106.7704171328105</v>
      </c>
    </row>
    <row r="377" spans="1:23" x14ac:dyDescent="0.3">
      <c r="A377">
        <v>3</v>
      </c>
      <c r="B377" t="s">
        <v>239</v>
      </c>
      <c r="C377">
        <v>26</v>
      </c>
      <c r="D377" t="s">
        <v>42</v>
      </c>
      <c r="E377" t="s">
        <v>43</v>
      </c>
      <c r="F377">
        <v>100109</v>
      </c>
      <c r="G377" t="s">
        <v>60</v>
      </c>
      <c r="H377">
        <v>100109001</v>
      </c>
      <c r="I377" t="s">
        <v>60</v>
      </c>
      <c r="J377" t="s">
        <v>60</v>
      </c>
      <c r="K377" t="s">
        <v>82</v>
      </c>
      <c r="L377">
        <v>5</v>
      </c>
      <c r="M377" t="s">
        <v>35</v>
      </c>
      <c r="N377">
        <v>1</v>
      </c>
      <c r="O377" s="2">
        <f>IF(ISERROR(Exportaciones_fruta_dolares[[#This Row],[2012]]/Exportaciones_fruta_tonelada[[#This Row],[2012]]),"-",Exportaciones_fruta_dolares[[#This Row],[2012]]/Exportaciones_fruta_tonelada[[#This Row],[2012]])</f>
        <v>48109.756097560974</v>
      </c>
      <c r="P377" s="2">
        <f>IF(ISERROR(Exportaciones_fruta_dolares[[#This Row],[2013]]/Exportaciones_fruta_tonelada[[#This Row],[2013]]),"-",Exportaciones_fruta_dolares[[#This Row],[2013]]/Exportaciones_fruta_tonelada[[#This Row],[2013]])</f>
        <v>403.10747289140534</v>
      </c>
      <c r="Q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7" s="2">
        <f>IF(ISERROR(Exportaciones_fruta_dolares[[#This Row],[2019]]/Exportaciones_fruta_tonelada[[#This Row],[2019]]),"-",Exportaciones_fruta_dolares[[#This Row],[2019]]/Exportaciones_fruta_tonelada[[#This Row],[2019]])</f>
        <v>7548.6612809166072</v>
      </c>
      <c r="W3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8" spans="1:23" x14ac:dyDescent="0.3">
      <c r="A378">
        <v>3</v>
      </c>
      <c r="B378" t="s">
        <v>239</v>
      </c>
      <c r="C378">
        <v>26</v>
      </c>
      <c r="D378" t="s">
        <v>42</v>
      </c>
      <c r="E378" t="s">
        <v>43</v>
      </c>
      <c r="F378">
        <v>100113</v>
      </c>
      <c r="G378" t="s">
        <v>68</v>
      </c>
      <c r="H378">
        <v>100106001</v>
      </c>
      <c r="I378" t="s">
        <v>69</v>
      </c>
      <c r="J378" t="s">
        <v>70</v>
      </c>
      <c r="K378" t="s">
        <v>241</v>
      </c>
      <c r="L378">
        <v>1</v>
      </c>
      <c r="M378" t="s">
        <v>107</v>
      </c>
      <c r="N378">
        <v>1</v>
      </c>
      <c r="O378" s="2">
        <f>IF(ISERROR(Exportaciones_fruta_dolares[[#This Row],[2012]]/Exportaciones_fruta_tonelada[[#This Row],[2012]]),"-",Exportaciones_fruta_dolares[[#This Row],[2012]]/Exportaciones_fruta_tonelada[[#This Row],[2012]])</f>
        <v>1744.2542213883678</v>
      </c>
      <c r="P378" s="2">
        <f>IF(ISERROR(Exportaciones_fruta_dolares[[#This Row],[2013]]/Exportaciones_fruta_tonelada[[#This Row],[2013]]),"-",Exportaciones_fruta_dolares[[#This Row],[2013]]/Exportaciones_fruta_tonelada[[#This Row],[2013]])</f>
        <v>0</v>
      </c>
      <c r="Q378" s="2">
        <f>IF(ISERROR(Exportaciones_fruta_dolares[[#This Row],[2014]]/Exportaciones_fruta_tonelada[[#This Row],[2014]]),"-",Exportaciones_fruta_dolares[[#This Row],[2014]]/Exportaciones_fruta_tonelada[[#This Row],[2014]])</f>
        <v>0</v>
      </c>
      <c r="R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79" spans="1:23" x14ac:dyDescent="0.3">
      <c r="A379">
        <v>3</v>
      </c>
      <c r="B379" t="s">
        <v>239</v>
      </c>
      <c r="C379">
        <v>26</v>
      </c>
      <c r="D379" t="s">
        <v>42</v>
      </c>
      <c r="E379" t="s">
        <v>43</v>
      </c>
      <c r="F379">
        <v>100113</v>
      </c>
      <c r="G379" t="s">
        <v>68</v>
      </c>
      <c r="H379">
        <v>100106001</v>
      </c>
      <c r="I379" t="s">
        <v>69</v>
      </c>
      <c r="J379" t="s">
        <v>70</v>
      </c>
      <c r="K379" t="s">
        <v>71</v>
      </c>
      <c r="L379">
        <v>3</v>
      </c>
      <c r="M379" t="s">
        <v>47</v>
      </c>
      <c r="N379">
        <v>1</v>
      </c>
      <c r="O379" s="2">
        <f>IF(ISERROR(Exportaciones_fruta_dolares[[#This Row],[2012]]/Exportaciones_fruta_tonelada[[#This Row],[2012]]),"-",Exportaciones_fruta_dolares[[#This Row],[2012]]/Exportaciones_fruta_tonelada[[#This Row],[2012]])</f>
        <v>1792.7382246229879</v>
      </c>
      <c r="P379" s="2">
        <f>IF(ISERROR(Exportaciones_fruta_dolares[[#This Row],[2013]]/Exportaciones_fruta_tonelada[[#This Row],[2013]]),"-",Exportaciones_fruta_dolares[[#This Row],[2013]]/Exportaciones_fruta_tonelada[[#This Row],[2013]])</f>
        <v>216.40655513319717</v>
      </c>
      <c r="Q379" s="2">
        <f>IF(ISERROR(Exportaciones_fruta_dolares[[#This Row],[2014]]/Exportaciones_fruta_tonelada[[#This Row],[2014]]),"-",Exportaciones_fruta_dolares[[#This Row],[2014]]/Exportaciones_fruta_tonelada[[#This Row],[2014]])</f>
        <v>1389.1456191174141</v>
      </c>
      <c r="R379" s="2">
        <f>IF(ISERROR(Exportaciones_fruta_dolares[[#This Row],[2015]]/Exportaciones_fruta_tonelada[[#This Row],[2015]]),"-",Exportaciones_fruta_dolares[[#This Row],[2015]]/Exportaciones_fruta_tonelada[[#This Row],[2015]])</f>
        <v>208.12735709637553</v>
      </c>
      <c r="S379" s="2">
        <f>IF(ISERROR(Exportaciones_fruta_dolares[[#This Row],[2016]]/Exportaciones_fruta_tonelada[[#This Row],[2016]]),"-",Exportaciones_fruta_dolares[[#This Row],[2016]]/Exportaciones_fruta_tonelada[[#This Row],[2016]])</f>
        <v>40.920251312526517</v>
      </c>
      <c r="T379" s="2">
        <f>IF(ISERROR(Exportaciones_fruta_dolares[[#This Row],[2017]]/Exportaciones_fruta_tonelada[[#This Row],[2017]]),"-",Exportaciones_fruta_dolares[[#This Row],[2017]]/Exportaciones_fruta_tonelada[[#This Row],[2017]])</f>
        <v>806.81960636830888</v>
      </c>
      <c r="U379" s="2">
        <f>IF(ISERROR(Exportaciones_fruta_dolares[[#This Row],[2018]]/Exportaciones_fruta_tonelada[[#This Row],[2018]]),"-",Exportaciones_fruta_dolares[[#This Row],[2018]]/Exportaciones_fruta_tonelada[[#This Row],[2018]])</f>
        <v>294.16078201120331</v>
      </c>
      <c r="V379" s="2">
        <f>IF(ISERROR(Exportaciones_fruta_dolares[[#This Row],[2019]]/Exportaciones_fruta_tonelada[[#This Row],[2019]]),"-",Exportaciones_fruta_dolares[[#This Row],[2019]]/Exportaciones_fruta_tonelada[[#This Row],[2019]])</f>
        <v>349.12827968104494</v>
      </c>
      <c r="W379" s="2">
        <f>IF(ISERROR(Exportaciones_fruta_dolares[[#This Row],[2020]]/Exportaciones_fruta_tonelada[[#This Row],[2020]]),"-",Exportaciones_fruta_dolares[[#This Row],[2020]]/Exportaciones_fruta_tonelada[[#This Row],[2020]])</f>
        <v>344.8496324602736</v>
      </c>
    </row>
    <row r="380" spans="1:23" x14ac:dyDescent="0.3">
      <c r="A380">
        <v>3</v>
      </c>
      <c r="B380" t="s">
        <v>239</v>
      </c>
      <c r="C380">
        <v>26</v>
      </c>
      <c r="D380" t="s">
        <v>42</v>
      </c>
      <c r="E380" t="s">
        <v>43</v>
      </c>
      <c r="F380">
        <v>100113</v>
      </c>
      <c r="G380" t="s">
        <v>68</v>
      </c>
      <c r="H380">
        <v>100106001</v>
      </c>
      <c r="I380" t="s">
        <v>69</v>
      </c>
      <c r="J380" t="s">
        <v>70</v>
      </c>
      <c r="K380" t="s">
        <v>242</v>
      </c>
      <c r="L380">
        <v>1</v>
      </c>
      <c r="M380" t="s">
        <v>107</v>
      </c>
      <c r="N380">
        <v>1</v>
      </c>
      <c r="O380" s="2">
        <f>IF(ISERROR(Exportaciones_fruta_dolares[[#This Row],[2012]]/Exportaciones_fruta_tonelada[[#This Row],[2012]]),"-",Exportaciones_fruta_dolares[[#This Row],[2012]]/Exportaciones_fruta_tonelada[[#This Row],[2012]])</f>
        <v>0</v>
      </c>
      <c r="P380" s="2">
        <f>IF(ISERROR(Exportaciones_fruta_dolares[[#This Row],[2013]]/Exportaciones_fruta_tonelada[[#This Row],[2013]]),"-",Exportaciones_fruta_dolares[[#This Row],[2013]]/Exportaciones_fruta_tonelada[[#This Row],[2013]])</f>
        <v>0</v>
      </c>
      <c r="Q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0" s="2">
        <f>IF(ISERROR(Exportaciones_fruta_dolares[[#This Row],[2015]]/Exportaciones_fruta_tonelada[[#This Row],[2015]]),"-",Exportaciones_fruta_dolares[[#This Row],[2015]]/Exportaciones_fruta_tonelada[[#This Row],[2015]])</f>
        <v>868.22487766404049</v>
      </c>
      <c r="S380" s="2">
        <f>IF(ISERROR(Exportaciones_fruta_dolares[[#This Row],[2016]]/Exportaciones_fruta_tonelada[[#This Row],[2016]]),"-",Exportaciones_fruta_dolares[[#This Row],[2016]]/Exportaciones_fruta_tonelada[[#This Row],[2016]])</f>
        <v>0</v>
      </c>
      <c r="T380" s="2">
        <f>IF(ISERROR(Exportaciones_fruta_dolares[[#This Row],[2017]]/Exportaciones_fruta_tonelada[[#This Row],[2017]]),"-",Exportaciones_fruta_dolares[[#This Row],[2017]]/Exportaciones_fruta_tonelada[[#This Row],[2017]])</f>
        <v>0</v>
      </c>
      <c r="U380" s="2">
        <f>IF(ISERROR(Exportaciones_fruta_dolares[[#This Row],[2018]]/Exportaciones_fruta_tonelada[[#This Row],[2018]]),"-",Exportaciones_fruta_dolares[[#This Row],[2018]]/Exportaciones_fruta_tonelada[[#This Row],[2018]])</f>
        <v>0</v>
      </c>
      <c r="V380" s="2">
        <f>IF(ISERROR(Exportaciones_fruta_dolares[[#This Row],[2019]]/Exportaciones_fruta_tonelada[[#This Row],[2019]]),"-",Exportaciones_fruta_dolares[[#This Row],[2019]]/Exportaciones_fruta_tonelada[[#This Row],[2019]])</f>
        <v>0</v>
      </c>
      <c r="W38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81" spans="1:23" x14ac:dyDescent="0.3">
      <c r="A381">
        <v>3</v>
      </c>
      <c r="B381" t="s">
        <v>239</v>
      </c>
      <c r="C381">
        <v>35</v>
      </c>
      <c r="D381" t="s">
        <v>63</v>
      </c>
      <c r="E381" t="s">
        <v>64</v>
      </c>
      <c r="F381">
        <v>100101</v>
      </c>
      <c r="G381" t="s">
        <v>38</v>
      </c>
      <c r="H381">
        <v>100101001</v>
      </c>
      <c r="I381" t="s">
        <v>44</v>
      </c>
      <c r="J381" t="s">
        <v>45</v>
      </c>
      <c r="K381" t="s">
        <v>130</v>
      </c>
      <c r="L381">
        <v>5</v>
      </c>
      <c r="M381" t="s">
        <v>35</v>
      </c>
      <c r="N381">
        <v>1</v>
      </c>
      <c r="O3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1" s="2">
        <f>IF(ISERROR(Exportaciones_fruta_dolares[[#This Row],[2015]]/Exportaciones_fruta_tonelada[[#This Row],[2015]]),"-",Exportaciones_fruta_dolares[[#This Row],[2015]]/Exportaciones_fruta_tonelada[[#This Row],[2015]])</f>
        <v>12000</v>
      </c>
      <c r="S381" s="2">
        <f>IF(ISERROR(Exportaciones_fruta_dolares[[#This Row],[2016]]/Exportaciones_fruta_tonelada[[#This Row],[2016]]),"-",Exportaciones_fruta_dolares[[#This Row],[2016]]/Exportaciones_fruta_tonelada[[#This Row],[2016]])</f>
        <v>4418.504901960785</v>
      </c>
      <c r="T3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2" spans="1:23" x14ac:dyDescent="0.3">
      <c r="A382">
        <v>3</v>
      </c>
      <c r="B382" t="s">
        <v>239</v>
      </c>
      <c r="C382">
        <v>35</v>
      </c>
      <c r="D382" t="s">
        <v>63</v>
      </c>
      <c r="E382" t="s">
        <v>64</v>
      </c>
      <c r="F382">
        <v>100102</v>
      </c>
      <c r="G382" t="s">
        <v>103</v>
      </c>
      <c r="H382">
        <v>100102003</v>
      </c>
      <c r="I382" t="s">
        <v>104</v>
      </c>
      <c r="J382" t="s">
        <v>104</v>
      </c>
      <c r="K382" t="s">
        <v>105</v>
      </c>
      <c r="L382">
        <v>5</v>
      </c>
      <c r="M382" t="s">
        <v>35</v>
      </c>
      <c r="N382">
        <v>1</v>
      </c>
      <c r="O3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2" s="2">
        <f>IF(ISERROR(Exportaciones_fruta_dolares[[#This Row],[2019]]/Exportaciones_fruta_tonelada[[#This Row],[2019]]),"-",Exportaciones_fruta_dolares[[#This Row],[2019]]/Exportaciones_fruta_tonelada[[#This Row],[2019]])</f>
        <v>811.38562091503275</v>
      </c>
      <c r="W3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3" spans="1:23" x14ac:dyDescent="0.3">
      <c r="A383">
        <v>3</v>
      </c>
      <c r="B383" t="s">
        <v>239</v>
      </c>
      <c r="C383">
        <v>35</v>
      </c>
      <c r="D383" t="s">
        <v>63</v>
      </c>
      <c r="E383" t="s">
        <v>64</v>
      </c>
      <c r="F383">
        <v>100102</v>
      </c>
      <c r="G383" t="s">
        <v>103</v>
      </c>
      <c r="H383">
        <v>100102004</v>
      </c>
      <c r="I383" t="s">
        <v>186</v>
      </c>
      <c r="J383" t="s">
        <v>186</v>
      </c>
      <c r="K383" t="s">
        <v>187</v>
      </c>
      <c r="L383">
        <v>5</v>
      </c>
      <c r="M383" t="s">
        <v>35</v>
      </c>
      <c r="N383">
        <v>1</v>
      </c>
      <c r="O3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3" s="2">
        <f>IF(ISERROR(Exportaciones_fruta_dolares[[#This Row],[2019]]/Exportaciones_fruta_tonelada[[#This Row],[2019]]),"-",Exportaciones_fruta_dolares[[#This Row],[2019]]/Exportaciones_fruta_tonelada[[#This Row],[2019]])</f>
        <v>727.27272727272725</v>
      </c>
      <c r="W3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4" spans="1:23" x14ac:dyDescent="0.3">
      <c r="A384">
        <v>3</v>
      </c>
      <c r="B384" t="s">
        <v>239</v>
      </c>
      <c r="C384">
        <v>35</v>
      </c>
      <c r="D384" t="s">
        <v>63</v>
      </c>
      <c r="E384" t="s">
        <v>64</v>
      </c>
      <c r="F384">
        <v>100102</v>
      </c>
      <c r="G384" t="s">
        <v>103</v>
      </c>
      <c r="H384">
        <v>100102005</v>
      </c>
      <c r="I384" t="s">
        <v>188</v>
      </c>
      <c r="J384" t="s">
        <v>188</v>
      </c>
      <c r="K384" t="s">
        <v>189</v>
      </c>
      <c r="L384">
        <v>5</v>
      </c>
      <c r="M384" t="s">
        <v>35</v>
      </c>
      <c r="N384">
        <v>1</v>
      </c>
      <c r="O3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4" s="2">
        <f>IF(ISERROR(Exportaciones_fruta_dolares[[#This Row],[2019]]/Exportaciones_fruta_tonelada[[#This Row],[2019]]),"-",Exportaciones_fruta_dolares[[#This Row],[2019]]/Exportaciones_fruta_tonelada[[#This Row],[2019]])</f>
        <v>811.38476190476183</v>
      </c>
      <c r="W3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5" spans="1:23" x14ac:dyDescent="0.3">
      <c r="A385">
        <v>3</v>
      </c>
      <c r="B385" t="s">
        <v>239</v>
      </c>
      <c r="C385">
        <v>35</v>
      </c>
      <c r="D385" t="s">
        <v>63</v>
      </c>
      <c r="E385" t="s">
        <v>64</v>
      </c>
      <c r="F385">
        <v>100104</v>
      </c>
      <c r="G385" t="s">
        <v>76</v>
      </c>
      <c r="H385">
        <v>100104002</v>
      </c>
      <c r="I385" t="s">
        <v>77</v>
      </c>
      <c r="J385" t="s">
        <v>77</v>
      </c>
      <c r="K385" t="s">
        <v>131</v>
      </c>
      <c r="L385">
        <v>5</v>
      </c>
      <c r="M385" t="s">
        <v>35</v>
      </c>
      <c r="N385">
        <v>1</v>
      </c>
      <c r="O3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5" s="2">
        <f>IF(ISERROR(Exportaciones_fruta_dolares[[#This Row],[2016]]/Exportaciones_fruta_tonelada[[#This Row],[2016]]),"-",Exportaciones_fruta_dolares[[#This Row],[2016]]/Exportaciones_fruta_tonelada[[#This Row],[2016]])</f>
        <v>1777.1166383219954</v>
      </c>
      <c r="T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6" spans="1:23" x14ac:dyDescent="0.3">
      <c r="A386">
        <v>3</v>
      </c>
      <c r="B386" t="s">
        <v>239</v>
      </c>
      <c r="C386">
        <v>35</v>
      </c>
      <c r="D386" t="s">
        <v>63</v>
      </c>
      <c r="E386" t="s">
        <v>64</v>
      </c>
      <c r="F386">
        <v>100104</v>
      </c>
      <c r="G386" t="s">
        <v>76</v>
      </c>
      <c r="H386">
        <v>100104002</v>
      </c>
      <c r="I386" t="s">
        <v>77</v>
      </c>
      <c r="J386" t="s">
        <v>77</v>
      </c>
      <c r="K386" t="s">
        <v>78</v>
      </c>
      <c r="L386">
        <v>5</v>
      </c>
      <c r="M386" t="s">
        <v>35</v>
      </c>
      <c r="N386">
        <v>1</v>
      </c>
      <c r="O3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6" s="2">
        <f>IF(ISERROR(Exportaciones_fruta_dolares[[#This Row],[2016]]/Exportaciones_fruta_tonelada[[#This Row],[2016]]),"-",Exportaciones_fruta_dolares[[#This Row],[2016]]/Exportaciones_fruta_tonelada[[#This Row],[2016]])</f>
        <v>1062.610229276896</v>
      </c>
      <c r="T3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7" spans="1:23" x14ac:dyDescent="0.3">
      <c r="A387">
        <v>3</v>
      </c>
      <c r="B387" t="s">
        <v>239</v>
      </c>
      <c r="C387">
        <v>35</v>
      </c>
      <c r="D387" t="s">
        <v>63</v>
      </c>
      <c r="E387" t="s">
        <v>64</v>
      </c>
      <c r="F387">
        <v>100107</v>
      </c>
      <c r="G387" t="s">
        <v>57</v>
      </c>
      <c r="H387">
        <v>100107012</v>
      </c>
      <c r="I387" t="s">
        <v>58</v>
      </c>
      <c r="J387" t="s">
        <v>58</v>
      </c>
      <c r="K387" t="s">
        <v>226</v>
      </c>
      <c r="L387">
        <v>5</v>
      </c>
      <c r="M387" t="s">
        <v>35</v>
      </c>
      <c r="N387">
        <v>1</v>
      </c>
      <c r="O3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7" s="2">
        <f>IF(ISERROR(Exportaciones_fruta_dolares[[#This Row],[2019]]/Exportaciones_fruta_tonelada[[#This Row],[2019]]),"-",Exportaciones_fruta_dolares[[#This Row],[2019]]/Exportaciones_fruta_tonelada[[#This Row],[2019]])</f>
        <v>0</v>
      </c>
      <c r="W3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8" spans="1:23" x14ac:dyDescent="0.3">
      <c r="A388">
        <v>3</v>
      </c>
      <c r="B388" t="s">
        <v>239</v>
      </c>
      <c r="C388">
        <v>35</v>
      </c>
      <c r="D388" t="s">
        <v>63</v>
      </c>
      <c r="E388" t="s">
        <v>64</v>
      </c>
      <c r="F388">
        <v>100109</v>
      </c>
      <c r="G388" t="s">
        <v>60</v>
      </c>
      <c r="H388">
        <v>100109001</v>
      </c>
      <c r="I388" t="s">
        <v>60</v>
      </c>
      <c r="J388" t="s">
        <v>60</v>
      </c>
      <c r="K388" t="s">
        <v>61</v>
      </c>
      <c r="L388">
        <v>5</v>
      </c>
      <c r="M388" t="s">
        <v>35</v>
      </c>
      <c r="N388">
        <v>1</v>
      </c>
      <c r="O388" s="2">
        <f>IF(ISERROR(Exportaciones_fruta_dolares[[#This Row],[2012]]/Exportaciones_fruta_tonelada[[#This Row],[2012]]),"-",Exportaciones_fruta_dolares[[#This Row],[2012]]/Exportaciones_fruta_tonelada[[#This Row],[2012]])</f>
        <v>4615.6531940660007</v>
      </c>
      <c r="P3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89" spans="1:23" x14ac:dyDescent="0.3">
      <c r="A389">
        <v>3</v>
      </c>
      <c r="B389" t="s">
        <v>239</v>
      </c>
      <c r="C389">
        <v>35</v>
      </c>
      <c r="D389" t="s">
        <v>63</v>
      </c>
      <c r="E389" t="s">
        <v>64</v>
      </c>
      <c r="F389">
        <v>100109</v>
      </c>
      <c r="G389" t="s">
        <v>60</v>
      </c>
      <c r="H389">
        <v>100109001</v>
      </c>
      <c r="I389" t="s">
        <v>60</v>
      </c>
      <c r="J389" t="s">
        <v>60</v>
      </c>
      <c r="K389" t="s">
        <v>176</v>
      </c>
      <c r="L389">
        <v>5</v>
      </c>
      <c r="M389" t="s">
        <v>35</v>
      </c>
      <c r="N389">
        <v>1</v>
      </c>
      <c r="O389" s="2">
        <f>IF(ISERROR(Exportaciones_fruta_dolares[[#This Row],[2012]]/Exportaciones_fruta_tonelada[[#This Row],[2012]]),"-",Exportaciones_fruta_dolares[[#This Row],[2012]]/Exportaciones_fruta_tonelada[[#This Row],[2012]])</f>
        <v>3072.4230129490588</v>
      </c>
      <c r="P3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0" spans="1:23" x14ac:dyDescent="0.3">
      <c r="A390">
        <v>3</v>
      </c>
      <c r="B390" t="s">
        <v>239</v>
      </c>
      <c r="C390">
        <v>35</v>
      </c>
      <c r="D390" t="s">
        <v>63</v>
      </c>
      <c r="E390" t="s">
        <v>64</v>
      </c>
      <c r="F390">
        <v>100109</v>
      </c>
      <c r="G390" t="s">
        <v>60</v>
      </c>
      <c r="H390">
        <v>100109001</v>
      </c>
      <c r="I390" t="s">
        <v>60</v>
      </c>
      <c r="J390" t="s">
        <v>60</v>
      </c>
      <c r="K390" t="s">
        <v>79</v>
      </c>
      <c r="L390">
        <v>5</v>
      </c>
      <c r="M390" t="s">
        <v>35</v>
      </c>
      <c r="N390">
        <v>1</v>
      </c>
      <c r="O390" s="2">
        <f>IF(ISERROR(Exportaciones_fruta_dolares[[#This Row],[2012]]/Exportaciones_fruta_tonelada[[#This Row],[2012]]),"-",Exportaciones_fruta_dolares[[#This Row],[2012]]/Exportaciones_fruta_tonelada[[#This Row],[2012]])</f>
        <v>0</v>
      </c>
      <c r="P3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0" s="2">
        <f>IF(ISERROR(Exportaciones_fruta_dolares[[#This Row],[2016]]/Exportaciones_fruta_tonelada[[#This Row],[2016]]),"-",Exportaciones_fruta_dolares[[#This Row],[2016]]/Exportaciones_fruta_tonelada[[#This Row],[2016]])</f>
        <v>18552.510162601626</v>
      </c>
      <c r="T390" s="2">
        <f>IF(ISERROR(Exportaciones_fruta_dolares[[#This Row],[2017]]/Exportaciones_fruta_tonelada[[#This Row],[2017]]),"-",Exportaciones_fruta_dolares[[#This Row],[2017]]/Exportaciones_fruta_tonelada[[#This Row],[2017]])</f>
        <v>1874.999322493225</v>
      </c>
      <c r="U390" s="2">
        <f>IF(ISERROR(Exportaciones_fruta_dolares[[#This Row],[2018]]/Exportaciones_fruta_tonelada[[#This Row],[2018]]),"-",Exportaciones_fruta_dolares[[#This Row],[2018]]/Exportaciones_fruta_tonelada[[#This Row],[2018]])</f>
        <v>0</v>
      </c>
      <c r="V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1" spans="1:23" x14ac:dyDescent="0.3">
      <c r="A391">
        <v>3</v>
      </c>
      <c r="B391" t="s">
        <v>239</v>
      </c>
      <c r="C391">
        <v>35</v>
      </c>
      <c r="D391" t="s">
        <v>63</v>
      </c>
      <c r="E391" t="s">
        <v>64</v>
      </c>
      <c r="F391">
        <v>100109</v>
      </c>
      <c r="G391" t="s">
        <v>60</v>
      </c>
      <c r="H391">
        <v>100109001</v>
      </c>
      <c r="I391" t="s">
        <v>60</v>
      </c>
      <c r="J391" t="s">
        <v>60</v>
      </c>
      <c r="K391" t="s">
        <v>193</v>
      </c>
      <c r="L391">
        <v>5</v>
      </c>
      <c r="M391" t="s">
        <v>35</v>
      </c>
      <c r="N391">
        <v>1</v>
      </c>
      <c r="O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1" s="2">
        <f>IF(ISERROR(Exportaciones_fruta_dolares[[#This Row],[2015]]/Exportaciones_fruta_tonelada[[#This Row],[2015]]),"-",Exportaciones_fruta_dolares[[#This Row],[2015]]/Exportaciones_fruta_tonelada[[#This Row],[2015]])</f>
        <v>45358.762985546527</v>
      </c>
      <c r="S391" s="2">
        <f>IF(ISERROR(Exportaciones_fruta_dolares[[#This Row],[2016]]/Exportaciones_fruta_tonelada[[#This Row],[2016]]),"-",Exportaciones_fruta_dolares[[#This Row],[2016]]/Exportaciones_fruta_tonelada[[#This Row],[2016]])</f>
        <v>17269.598820621639</v>
      </c>
      <c r="T391" s="2">
        <f>IF(ISERROR(Exportaciones_fruta_dolares[[#This Row],[2017]]/Exportaciones_fruta_tonelada[[#This Row],[2017]]),"-",Exportaciones_fruta_dolares[[#This Row],[2017]]/Exportaciones_fruta_tonelada[[#This Row],[2017]])</f>
        <v>17029.336557597075</v>
      </c>
      <c r="U3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1" s="2">
        <f>IF(ISERROR(Exportaciones_fruta_dolares[[#This Row],[2019]]/Exportaciones_fruta_tonelada[[#This Row],[2019]]),"-",Exportaciones_fruta_dolares[[#This Row],[2019]]/Exportaciones_fruta_tonelada[[#This Row],[2019]])</f>
        <v>64725.00338753387</v>
      </c>
      <c r="W3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2" spans="1:23" x14ac:dyDescent="0.3">
      <c r="A392">
        <v>3</v>
      </c>
      <c r="B392" t="s">
        <v>239</v>
      </c>
      <c r="C392">
        <v>35</v>
      </c>
      <c r="D392" t="s">
        <v>63</v>
      </c>
      <c r="E392" t="s">
        <v>64</v>
      </c>
      <c r="F392">
        <v>100109</v>
      </c>
      <c r="G392" t="s">
        <v>60</v>
      </c>
      <c r="H392">
        <v>100109001</v>
      </c>
      <c r="I392" t="s">
        <v>60</v>
      </c>
      <c r="J392" t="s">
        <v>60</v>
      </c>
      <c r="K392" t="s">
        <v>236</v>
      </c>
      <c r="L392">
        <v>5</v>
      </c>
      <c r="M392" t="s">
        <v>35</v>
      </c>
      <c r="N392">
        <v>1</v>
      </c>
      <c r="O392" s="2">
        <f>IF(ISERROR(Exportaciones_fruta_dolares[[#This Row],[2012]]/Exportaciones_fruta_tonelada[[#This Row],[2012]]),"-",Exportaciones_fruta_dolares[[#This Row],[2012]]/Exportaciones_fruta_tonelada[[#This Row],[2012]])</f>
        <v>624.01310248502477</v>
      </c>
      <c r="P392" s="2">
        <f>IF(ISERROR(Exportaciones_fruta_dolares[[#This Row],[2013]]/Exportaciones_fruta_tonelada[[#This Row],[2013]]),"-",Exportaciones_fruta_dolares[[#This Row],[2013]]/Exportaciones_fruta_tonelada[[#This Row],[2013]])</f>
        <v>1204.0521136620368</v>
      </c>
      <c r="Q392" s="2">
        <f>IF(ISERROR(Exportaciones_fruta_dolares[[#This Row],[2014]]/Exportaciones_fruta_tonelada[[#This Row],[2014]]),"-",Exportaciones_fruta_dolares[[#This Row],[2014]]/Exportaciones_fruta_tonelada[[#This Row],[2014]])</f>
        <v>1937.2285010436842</v>
      </c>
      <c r="R392" s="2">
        <f>IF(ISERROR(Exportaciones_fruta_dolares[[#This Row],[2015]]/Exportaciones_fruta_tonelada[[#This Row],[2015]]),"-",Exportaciones_fruta_dolares[[#This Row],[2015]]/Exportaciones_fruta_tonelada[[#This Row],[2015]])</f>
        <v>765.94522285025414</v>
      </c>
      <c r="S392" s="2">
        <f>IF(ISERROR(Exportaciones_fruta_dolares[[#This Row],[2016]]/Exportaciones_fruta_tonelada[[#This Row],[2016]]),"-",Exportaciones_fruta_dolares[[#This Row],[2016]]/Exportaciones_fruta_tonelada[[#This Row],[2016]])</f>
        <v>681.64325322068782</v>
      </c>
      <c r="T392" s="2">
        <f>IF(ISERROR(Exportaciones_fruta_dolares[[#This Row],[2017]]/Exportaciones_fruta_tonelada[[#This Row],[2017]]),"-",Exportaciones_fruta_dolares[[#This Row],[2017]]/Exportaciones_fruta_tonelada[[#This Row],[2017]])</f>
        <v>1145.0505504615933</v>
      </c>
      <c r="U392" s="2">
        <f>IF(ISERROR(Exportaciones_fruta_dolares[[#This Row],[2018]]/Exportaciones_fruta_tonelada[[#This Row],[2018]]),"-",Exportaciones_fruta_dolares[[#This Row],[2018]]/Exportaciones_fruta_tonelada[[#This Row],[2018]])</f>
        <v>950.16178808566349</v>
      </c>
      <c r="V392" s="2">
        <f>IF(ISERROR(Exportaciones_fruta_dolares[[#This Row],[2019]]/Exportaciones_fruta_tonelada[[#This Row],[2019]]),"-",Exportaciones_fruta_dolares[[#This Row],[2019]]/Exportaciones_fruta_tonelada[[#This Row],[2019]])</f>
        <v>1014.9339463131212</v>
      </c>
      <c r="W392" s="2">
        <f>IF(ISERROR(Exportaciones_fruta_dolares[[#This Row],[2020]]/Exportaciones_fruta_tonelada[[#This Row],[2020]]),"-",Exportaciones_fruta_dolares[[#This Row],[2020]]/Exportaciones_fruta_tonelada[[#This Row],[2020]])</f>
        <v>1377.1969613965889</v>
      </c>
    </row>
    <row r="393" spans="1:23" x14ac:dyDescent="0.3">
      <c r="A393">
        <v>3</v>
      </c>
      <c r="B393" t="s">
        <v>239</v>
      </c>
      <c r="C393">
        <v>35</v>
      </c>
      <c r="D393" t="s">
        <v>63</v>
      </c>
      <c r="E393" t="s">
        <v>64</v>
      </c>
      <c r="F393">
        <v>100109</v>
      </c>
      <c r="G393" t="s">
        <v>60</v>
      </c>
      <c r="H393">
        <v>100109001</v>
      </c>
      <c r="I393" t="s">
        <v>60</v>
      </c>
      <c r="J393" t="s">
        <v>60</v>
      </c>
      <c r="K393" t="s">
        <v>62</v>
      </c>
      <c r="L393">
        <v>5</v>
      </c>
      <c r="M393" t="s">
        <v>35</v>
      </c>
      <c r="N393">
        <v>1</v>
      </c>
      <c r="O393" s="2">
        <f>IF(ISERROR(Exportaciones_fruta_dolares[[#This Row],[2012]]/Exportaciones_fruta_tonelada[[#This Row],[2012]]),"-",Exportaciones_fruta_dolares[[#This Row],[2012]]/Exportaciones_fruta_tonelada[[#This Row],[2012]])</f>
        <v>2595.7211642350776</v>
      </c>
      <c r="P393" s="2">
        <f>IF(ISERROR(Exportaciones_fruta_dolares[[#This Row],[2013]]/Exportaciones_fruta_tonelada[[#This Row],[2013]]),"-",Exportaciones_fruta_dolares[[#This Row],[2013]]/Exportaciones_fruta_tonelada[[#This Row],[2013]])</f>
        <v>1301.4260424862312</v>
      </c>
      <c r="Q393" s="2">
        <f>IF(ISERROR(Exportaciones_fruta_dolares[[#This Row],[2014]]/Exportaciones_fruta_tonelada[[#This Row],[2014]]),"-",Exportaciones_fruta_dolares[[#This Row],[2014]]/Exportaciones_fruta_tonelada[[#This Row],[2014]])</f>
        <v>1494.039442241713</v>
      </c>
      <c r="R393" s="2">
        <f>IF(ISERROR(Exportaciones_fruta_dolares[[#This Row],[2015]]/Exportaciones_fruta_tonelada[[#This Row],[2015]]),"-",Exportaciones_fruta_dolares[[#This Row],[2015]]/Exportaciones_fruta_tonelada[[#This Row],[2015]])</f>
        <v>4137.1724789331738</v>
      </c>
      <c r="S393" s="2">
        <f>IF(ISERROR(Exportaciones_fruta_dolares[[#This Row],[2016]]/Exportaciones_fruta_tonelada[[#This Row],[2016]]),"-",Exportaciones_fruta_dolares[[#This Row],[2016]]/Exportaciones_fruta_tonelada[[#This Row],[2016]])</f>
        <v>6069.0608162563594</v>
      </c>
      <c r="T393" s="2">
        <f>IF(ISERROR(Exportaciones_fruta_dolares[[#This Row],[2017]]/Exportaciones_fruta_tonelada[[#This Row],[2017]]),"-",Exportaciones_fruta_dolares[[#This Row],[2017]]/Exportaciones_fruta_tonelada[[#This Row],[2017]])</f>
        <v>10432.73670846102</v>
      </c>
      <c r="U393" s="2">
        <f>IF(ISERROR(Exportaciones_fruta_dolares[[#This Row],[2018]]/Exportaciones_fruta_tonelada[[#This Row],[2018]]),"-",Exportaciones_fruta_dolares[[#This Row],[2018]]/Exportaciones_fruta_tonelada[[#This Row],[2018]])</f>
        <v>18322.327755029375</v>
      </c>
      <c r="V393" s="2">
        <f>IF(ISERROR(Exportaciones_fruta_dolares[[#This Row],[2019]]/Exportaciones_fruta_tonelada[[#This Row],[2019]]),"-",Exportaciones_fruta_dolares[[#This Row],[2019]]/Exportaciones_fruta_tonelada[[#This Row],[2019]])</f>
        <v>3538.8359078590788</v>
      </c>
      <c r="W393" s="2">
        <f>IF(ISERROR(Exportaciones_fruta_dolares[[#This Row],[2020]]/Exportaciones_fruta_tonelada[[#This Row],[2020]]),"-",Exportaciones_fruta_dolares[[#This Row],[2020]]/Exportaciones_fruta_tonelada[[#This Row],[2020]])</f>
        <v>2983.7517580872013</v>
      </c>
    </row>
    <row r="394" spans="1:23" x14ac:dyDescent="0.3">
      <c r="A394">
        <v>3</v>
      </c>
      <c r="B394" t="s">
        <v>239</v>
      </c>
      <c r="C394">
        <v>35</v>
      </c>
      <c r="D394" t="s">
        <v>63</v>
      </c>
      <c r="E394" t="s">
        <v>64</v>
      </c>
      <c r="F394">
        <v>100109</v>
      </c>
      <c r="G394" t="s">
        <v>60</v>
      </c>
      <c r="H394">
        <v>100109001</v>
      </c>
      <c r="I394" t="s">
        <v>60</v>
      </c>
      <c r="J394" t="s">
        <v>60</v>
      </c>
      <c r="K394" t="s">
        <v>82</v>
      </c>
      <c r="L394">
        <v>5</v>
      </c>
      <c r="M394" t="s">
        <v>35</v>
      </c>
      <c r="N394">
        <v>1</v>
      </c>
      <c r="O394" s="2">
        <f>IF(ISERROR(Exportaciones_fruta_dolares[[#This Row],[2012]]/Exportaciones_fruta_tonelada[[#This Row],[2012]]),"-",Exportaciones_fruta_dolares[[#This Row],[2012]]/Exportaciones_fruta_tonelada[[#This Row],[2012]])</f>
        <v>802.48692571738854</v>
      </c>
      <c r="P394" s="2">
        <f>IF(ISERROR(Exportaciones_fruta_dolares[[#This Row],[2013]]/Exportaciones_fruta_tonelada[[#This Row],[2013]]),"-",Exportaciones_fruta_dolares[[#This Row],[2013]]/Exportaciones_fruta_tonelada[[#This Row],[2013]])</f>
        <v>1289.33910306845</v>
      </c>
      <c r="Q394" s="2">
        <f>IF(ISERROR(Exportaciones_fruta_dolares[[#This Row],[2014]]/Exportaciones_fruta_tonelada[[#This Row],[2014]]),"-",Exportaciones_fruta_dolares[[#This Row],[2014]]/Exportaciones_fruta_tonelada[[#This Row],[2014]])</f>
        <v>0</v>
      </c>
      <c r="R394" s="2">
        <f>IF(ISERROR(Exportaciones_fruta_dolares[[#This Row],[2015]]/Exportaciones_fruta_tonelada[[#This Row],[2015]]),"-",Exportaciones_fruta_dolares[[#This Row],[2015]]/Exportaciones_fruta_tonelada[[#This Row],[2015]])</f>
        <v>0</v>
      </c>
      <c r="S394" s="2">
        <f>IF(ISERROR(Exportaciones_fruta_dolares[[#This Row],[2016]]/Exportaciones_fruta_tonelada[[#This Row],[2016]]),"-",Exportaciones_fruta_dolares[[#This Row],[2016]]/Exportaciones_fruta_tonelada[[#This Row],[2016]])</f>
        <v>27.262205240479148</v>
      </c>
      <c r="T394" s="2">
        <f>IF(ISERROR(Exportaciones_fruta_dolares[[#This Row],[2017]]/Exportaciones_fruta_tonelada[[#This Row],[2017]]),"-",Exportaciones_fruta_dolares[[#This Row],[2017]]/Exportaciones_fruta_tonelada[[#This Row],[2017]])</f>
        <v>2000.4189534815969</v>
      </c>
      <c r="U394" s="2">
        <f>IF(ISERROR(Exportaciones_fruta_dolares[[#This Row],[2018]]/Exportaciones_fruta_tonelada[[#This Row],[2018]]),"-",Exportaciones_fruta_dolares[[#This Row],[2018]]/Exportaciones_fruta_tonelada[[#This Row],[2018]])</f>
        <v>707.89850808433766</v>
      </c>
      <c r="V394" s="2">
        <f>IF(ISERROR(Exportaciones_fruta_dolares[[#This Row],[2019]]/Exportaciones_fruta_tonelada[[#This Row],[2019]]),"-",Exportaciones_fruta_dolares[[#This Row],[2019]]/Exportaciones_fruta_tonelada[[#This Row],[2019]])</f>
        <v>2274.0906896551724</v>
      </c>
      <c r="W394" s="2">
        <f>IF(ISERROR(Exportaciones_fruta_dolares[[#This Row],[2020]]/Exportaciones_fruta_tonelada[[#This Row],[2020]]),"-",Exportaciones_fruta_dolares[[#This Row],[2020]]/Exportaciones_fruta_tonelada[[#This Row],[2020]])</f>
        <v>4233.3393409742539</v>
      </c>
    </row>
    <row r="395" spans="1:23" x14ac:dyDescent="0.3">
      <c r="A395">
        <v>3</v>
      </c>
      <c r="B395" t="s">
        <v>239</v>
      </c>
      <c r="C395">
        <v>35</v>
      </c>
      <c r="D395" t="s">
        <v>63</v>
      </c>
      <c r="E395" t="s">
        <v>64</v>
      </c>
      <c r="F395">
        <v>100113</v>
      </c>
      <c r="G395" t="s">
        <v>68</v>
      </c>
      <c r="H395">
        <v>100106001</v>
      </c>
      <c r="I395" t="s">
        <v>69</v>
      </c>
      <c r="J395" t="s">
        <v>70</v>
      </c>
      <c r="K395" t="s">
        <v>142</v>
      </c>
      <c r="L395">
        <v>1</v>
      </c>
      <c r="M395" t="s">
        <v>107</v>
      </c>
      <c r="N395">
        <v>1</v>
      </c>
      <c r="O395" s="2">
        <f>IF(ISERROR(Exportaciones_fruta_dolares[[#This Row],[2012]]/Exportaciones_fruta_tonelada[[#This Row],[2012]]),"-",Exportaciones_fruta_dolares[[#This Row],[2012]]/Exportaciones_fruta_tonelada[[#This Row],[2012]])</f>
        <v>0</v>
      </c>
      <c r="P395" s="2">
        <f>IF(ISERROR(Exportaciones_fruta_dolares[[#This Row],[2013]]/Exportaciones_fruta_tonelada[[#This Row],[2013]]),"-",Exportaciones_fruta_dolares[[#This Row],[2013]]/Exportaciones_fruta_tonelada[[#This Row],[2013]])</f>
        <v>0</v>
      </c>
      <c r="Q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395" s="2">
        <f>IF(ISERROR(Exportaciones_fruta_dolares[[#This Row],[2016]]/Exportaciones_fruta_tonelada[[#This Row],[2016]]),"-",Exportaciones_fruta_dolares[[#This Row],[2016]]/Exportaciones_fruta_tonelada[[#This Row],[2016]])</f>
        <v>0</v>
      </c>
      <c r="T395" s="2">
        <f>IF(ISERROR(Exportaciones_fruta_dolares[[#This Row],[2017]]/Exportaciones_fruta_tonelada[[#This Row],[2017]]),"-",Exportaciones_fruta_dolares[[#This Row],[2017]]/Exportaciones_fruta_tonelada[[#This Row],[2017]])</f>
        <v>0</v>
      </c>
      <c r="U395" s="2">
        <f>IF(ISERROR(Exportaciones_fruta_dolares[[#This Row],[2018]]/Exportaciones_fruta_tonelada[[#This Row],[2018]]),"-",Exportaciones_fruta_dolares[[#This Row],[2018]]/Exportaciones_fruta_tonelada[[#This Row],[2018]])</f>
        <v>0</v>
      </c>
      <c r="V395" s="2">
        <f>IF(ISERROR(Exportaciones_fruta_dolares[[#This Row],[2019]]/Exportaciones_fruta_tonelada[[#This Row],[2019]]),"-",Exportaciones_fruta_dolares[[#This Row],[2019]]/Exportaciones_fruta_tonelada[[#This Row],[2019]])</f>
        <v>32.21859883925967</v>
      </c>
      <c r="W3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396" spans="1:23" x14ac:dyDescent="0.3">
      <c r="A396">
        <v>3</v>
      </c>
      <c r="B396" t="s">
        <v>239</v>
      </c>
      <c r="C396">
        <v>39</v>
      </c>
      <c r="D396" t="s">
        <v>72</v>
      </c>
      <c r="E396" t="s">
        <v>73</v>
      </c>
      <c r="F396">
        <v>100101</v>
      </c>
      <c r="G396" t="s">
        <v>38</v>
      </c>
      <c r="H396">
        <v>100101001</v>
      </c>
      <c r="I396" t="s">
        <v>44</v>
      </c>
      <c r="J396" t="s">
        <v>45</v>
      </c>
      <c r="K396" t="s">
        <v>130</v>
      </c>
      <c r="L396">
        <v>5</v>
      </c>
      <c r="M396" t="s">
        <v>35</v>
      </c>
      <c r="N396">
        <v>1</v>
      </c>
      <c r="O3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6" s="2">
        <f>IF(ISERROR(Exportaciones_fruta_dolares[[#This Row],[2013]]/Exportaciones_fruta_tonelada[[#This Row],[2013]]),"-",Exportaciones_fruta_dolares[[#This Row],[2013]]/Exportaciones_fruta_tonelada[[#This Row],[2013]])</f>
        <v>11112</v>
      </c>
      <c r="Q3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6" s="2">
        <f>IF(ISERROR(Exportaciones_fruta_dolares[[#This Row],[2015]]/Exportaciones_fruta_tonelada[[#This Row],[2015]]),"-",Exportaciones_fruta_dolares[[#This Row],[2015]]/Exportaciones_fruta_tonelada[[#This Row],[2015]])</f>
        <v>9948.6527777777774</v>
      </c>
      <c r="S396" s="2">
        <f>IF(ISERROR(Exportaciones_fruta_dolares[[#This Row],[2016]]/Exportaciones_fruta_tonelada[[#This Row],[2016]]),"-",Exportaciones_fruta_dolares[[#This Row],[2016]]/Exportaciones_fruta_tonelada[[#This Row],[2016]])</f>
        <v>5028.2873464724362</v>
      </c>
      <c r="T3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7" spans="1:23" x14ac:dyDescent="0.3">
      <c r="A397">
        <v>3</v>
      </c>
      <c r="B397" t="s">
        <v>239</v>
      </c>
      <c r="C397">
        <v>39</v>
      </c>
      <c r="D397" t="s">
        <v>72</v>
      </c>
      <c r="E397" t="s">
        <v>73</v>
      </c>
      <c r="F397">
        <v>100101</v>
      </c>
      <c r="G397" t="s">
        <v>38</v>
      </c>
      <c r="H397">
        <v>100101007</v>
      </c>
      <c r="I397" t="s">
        <v>74</v>
      </c>
      <c r="J397" t="s">
        <v>74</v>
      </c>
      <c r="K397" t="s">
        <v>75</v>
      </c>
      <c r="L397">
        <v>5</v>
      </c>
      <c r="M397" t="s">
        <v>35</v>
      </c>
      <c r="N397">
        <v>1</v>
      </c>
      <c r="O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7" s="2">
        <f>IF(ISERROR(Exportaciones_fruta_dolares[[#This Row],[2015]]/Exportaciones_fruta_tonelada[[#This Row],[2015]]),"-",Exportaciones_fruta_dolares[[#This Row],[2015]]/Exportaciones_fruta_tonelada[[#This Row],[2015]])</f>
        <v>1150.8954159190589</v>
      </c>
      <c r="S397" s="2">
        <f>IF(ISERROR(Exportaciones_fruta_dolares[[#This Row],[2016]]/Exportaciones_fruta_tonelada[[#This Row],[2016]]),"-",Exportaciones_fruta_dolares[[#This Row],[2016]]/Exportaciones_fruta_tonelada[[#This Row],[2016]])</f>
        <v>1155.968045112782</v>
      </c>
      <c r="T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7" s="2">
        <f>IF(ISERROR(Exportaciones_fruta_dolares[[#This Row],[2018]]/Exportaciones_fruta_tonelada[[#This Row],[2018]]),"-",Exportaciones_fruta_dolares[[#This Row],[2018]]/Exportaciones_fruta_tonelada[[#This Row],[2018]])</f>
        <v>1135.7711708128434</v>
      </c>
      <c r="V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8" spans="1:23" x14ac:dyDescent="0.3">
      <c r="A398">
        <v>3</v>
      </c>
      <c r="B398" t="s">
        <v>239</v>
      </c>
      <c r="C398">
        <v>39</v>
      </c>
      <c r="D398" t="s">
        <v>72</v>
      </c>
      <c r="E398" t="s">
        <v>73</v>
      </c>
      <c r="F398">
        <v>100103</v>
      </c>
      <c r="G398" t="s">
        <v>48</v>
      </c>
      <c r="H398">
        <v>100103001</v>
      </c>
      <c r="I398" t="s">
        <v>49</v>
      </c>
      <c r="J398" t="s">
        <v>49</v>
      </c>
      <c r="K398" t="s">
        <v>50</v>
      </c>
      <c r="L398">
        <v>5</v>
      </c>
      <c r="M398" t="s">
        <v>35</v>
      </c>
      <c r="N398">
        <v>1</v>
      </c>
      <c r="O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8" s="2">
        <f>IF(ISERROR(Exportaciones_fruta_dolares[[#This Row],[2015]]/Exportaciones_fruta_tonelada[[#This Row],[2015]]),"-",Exportaciones_fruta_dolares[[#This Row],[2015]]/Exportaciones_fruta_tonelada[[#This Row],[2015]])</f>
        <v>7344.9512472413562</v>
      </c>
      <c r="S398" s="2">
        <f>IF(ISERROR(Exportaciones_fruta_dolares[[#This Row],[2016]]/Exportaciones_fruta_tonelada[[#This Row],[2016]]),"-",Exportaciones_fruta_dolares[[#This Row],[2016]]/Exportaciones_fruta_tonelada[[#This Row],[2016]])</f>
        <v>5437.2388134444864</v>
      </c>
      <c r="T398" s="2">
        <f>IF(ISERROR(Exportaciones_fruta_dolares[[#This Row],[2017]]/Exportaciones_fruta_tonelada[[#This Row],[2017]]),"-",Exportaciones_fruta_dolares[[#This Row],[2017]]/Exportaciones_fruta_tonelada[[#This Row],[2017]])</f>
        <v>9406.1532934131737</v>
      </c>
      <c r="U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399" spans="1:23" x14ac:dyDescent="0.3">
      <c r="A399">
        <v>3</v>
      </c>
      <c r="B399" t="s">
        <v>239</v>
      </c>
      <c r="C399">
        <v>39</v>
      </c>
      <c r="D399" t="s">
        <v>72</v>
      </c>
      <c r="E399" t="s">
        <v>73</v>
      </c>
      <c r="F399">
        <v>100103</v>
      </c>
      <c r="G399" t="s">
        <v>48</v>
      </c>
      <c r="H399">
        <v>100103002</v>
      </c>
      <c r="I399" t="s">
        <v>51</v>
      </c>
      <c r="J399" t="s">
        <v>51</v>
      </c>
      <c r="K399" t="s">
        <v>52</v>
      </c>
      <c r="L399">
        <v>5</v>
      </c>
      <c r="M399" t="s">
        <v>35</v>
      </c>
      <c r="N399">
        <v>1</v>
      </c>
      <c r="O3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3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3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399" s="2">
        <f>IF(ISERROR(Exportaciones_fruta_dolares[[#This Row],[2015]]/Exportaciones_fruta_tonelada[[#This Row],[2015]]),"-",Exportaciones_fruta_dolares[[#This Row],[2015]]/Exportaciones_fruta_tonelada[[#This Row],[2015]])</f>
        <v>1534.0617010816125</v>
      </c>
      <c r="S3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3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3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399" s="2">
        <f>IF(ISERROR(Exportaciones_fruta_dolares[[#This Row],[2019]]/Exportaciones_fruta_tonelada[[#This Row],[2019]]),"-",Exportaciones_fruta_dolares[[#This Row],[2019]]/Exportaciones_fruta_tonelada[[#This Row],[2019]])</f>
        <v>1143.4952272727273</v>
      </c>
      <c r="W3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0" spans="1:23" x14ac:dyDescent="0.3">
      <c r="A400">
        <v>3</v>
      </c>
      <c r="B400" t="s">
        <v>239</v>
      </c>
      <c r="C400">
        <v>39</v>
      </c>
      <c r="D400" t="s">
        <v>72</v>
      </c>
      <c r="E400" t="s">
        <v>73</v>
      </c>
      <c r="F400">
        <v>100104</v>
      </c>
      <c r="G400" t="s">
        <v>76</v>
      </c>
      <c r="H400">
        <v>100104002</v>
      </c>
      <c r="I400" t="s">
        <v>77</v>
      </c>
      <c r="J400" t="s">
        <v>77</v>
      </c>
      <c r="K400" t="s">
        <v>131</v>
      </c>
      <c r="L400">
        <v>5</v>
      </c>
      <c r="M400" t="s">
        <v>35</v>
      </c>
      <c r="N400">
        <v>1</v>
      </c>
      <c r="O4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0" s="2">
        <f>IF(ISERROR(Exportaciones_fruta_dolares[[#This Row],[2016]]/Exportaciones_fruta_tonelada[[#This Row],[2016]]),"-",Exportaciones_fruta_dolares[[#This Row],[2016]]/Exportaciones_fruta_tonelada[[#This Row],[2016]])</f>
        <v>1174.8753907240011</v>
      </c>
      <c r="T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1" spans="1:23" x14ac:dyDescent="0.3">
      <c r="A401">
        <v>3</v>
      </c>
      <c r="B401" t="s">
        <v>239</v>
      </c>
      <c r="C401">
        <v>39</v>
      </c>
      <c r="D401" t="s">
        <v>72</v>
      </c>
      <c r="E401" t="s">
        <v>73</v>
      </c>
      <c r="F401">
        <v>100104</v>
      </c>
      <c r="G401" t="s">
        <v>76</v>
      </c>
      <c r="H401">
        <v>100104002</v>
      </c>
      <c r="I401" t="s">
        <v>77</v>
      </c>
      <c r="J401" t="s">
        <v>77</v>
      </c>
      <c r="K401" t="s">
        <v>137</v>
      </c>
      <c r="L401">
        <v>5</v>
      </c>
      <c r="M401" t="s">
        <v>35</v>
      </c>
      <c r="N401">
        <v>1</v>
      </c>
      <c r="O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1" s="2">
        <f>IF(ISERROR(Exportaciones_fruta_dolares[[#This Row],[2017]]/Exportaciones_fruta_tonelada[[#This Row],[2017]]),"-",Exportaciones_fruta_dolares[[#This Row],[2017]]/Exportaciones_fruta_tonelada[[#This Row],[2017]])</f>
        <v>2551.848535813217</v>
      </c>
      <c r="U4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2" spans="1:23" x14ac:dyDescent="0.3">
      <c r="A402">
        <v>3</v>
      </c>
      <c r="B402" t="s">
        <v>239</v>
      </c>
      <c r="C402">
        <v>39</v>
      </c>
      <c r="D402" t="s">
        <v>72</v>
      </c>
      <c r="E402" t="s">
        <v>73</v>
      </c>
      <c r="F402">
        <v>100104</v>
      </c>
      <c r="G402" t="s">
        <v>76</v>
      </c>
      <c r="H402">
        <v>100104002</v>
      </c>
      <c r="I402" t="s">
        <v>77</v>
      </c>
      <c r="J402" t="s">
        <v>77</v>
      </c>
      <c r="K402" t="s">
        <v>78</v>
      </c>
      <c r="L402">
        <v>5</v>
      </c>
      <c r="M402" t="s">
        <v>35</v>
      </c>
      <c r="N402">
        <v>1</v>
      </c>
      <c r="O4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2" s="2">
        <f>IF(ISERROR(Exportaciones_fruta_dolares[[#This Row],[2016]]/Exportaciones_fruta_tonelada[[#This Row],[2016]]),"-",Exportaciones_fruta_dolares[[#This Row],[2016]]/Exportaciones_fruta_tonelada[[#This Row],[2016]])</f>
        <v>724.15268941584725</v>
      </c>
      <c r="T402" s="2">
        <f>IF(ISERROR(Exportaciones_fruta_dolares[[#This Row],[2017]]/Exportaciones_fruta_tonelada[[#This Row],[2017]]),"-",Exportaciones_fruta_dolares[[#This Row],[2017]]/Exportaciones_fruta_tonelada[[#This Row],[2017]])</f>
        <v>1007.3147506925208</v>
      </c>
      <c r="U4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2" s="2">
        <f>IF(ISERROR(Exportaciones_fruta_dolares[[#This Row],[2020]]/Exportaciones_fruta_tonelada[[#This Row],[2020]]),"-",Exportaciones_fruta_dolares[[#This Row],[2020]]/Exportaciones_fruta_tonelada[[#This Row],[2020]])</f>
        <v>971.79474426846753</v>
      </c>
    </row>
    <row r="403" spans="1:23" x14ac:dyDescent="0.3">
      <c r="A403">
        <v>3</v>
      </c>
      <c r="B403" t="s">
        <v>239</v>
      </c>
      <c r="C403">
        <v>39</v>
      </c>
      <c r="D403" t="s">
        <v>72</v>
      </c>
      <c r="E403" t="s">
        <v>73</v>
      </c>
      <c r="F403">
        <v>100109</v>
      </c>
      <c r="G403" t="s">
        <v>60</v>
      </c>
      <c r="H403">
        <v>100109001</v>
      </c>
      <c r="I403" t="s">
        <v>60</v>
      </c>
      <c r="J403" t="s">
        <v>60</v>
      </c>
      <c r="K403" t="s">
        <v>61</v>
      </c>
      <c r="L403">
        <v>5</v>
      </c>
      <c r="M403" t="s">
        <v>35</v>
      </c>
      <c r="N403">
        <v>1</v>
      </c>
      <c r="O403" s="2">
        <f>IF(ISERROR(Exportaciones_fruta_dolares[[#This Row],[2012]]/Exportaciones_fruta_tonelada[[#This Row],[2012]]),"-",Exportaciones_fruta_dolares[[#This Row],[2012]]/Exportaciones_fruta_tonelada[[#This Row],[2012]])</f>
        <v>2200.7528926098967</v>
      </c>
      <c r="P403" s="2">
        <f>IF(ISERROR(Exportaciones_fruta_dolares[[#This Row],[2013]]/Exportaciones_fruta_tonelada[[#This Row],[2013]]),"-",Exportaciones_fruta_dolares[[#This Row],[2013]]/Exportaciones_fruta_tonelada[[#This Row],[2013]])</f>
        <v>2272.2407511240549</v>
      </c>
      <c r="Q403" s="2">
        <f>IF(ISERROR(Exportaciones_fruta_dolares[[#This Row],[2014]]/Exportaciones_fruta_tonelada[[#This Row],[2014]]),"-",Exportaciones_fruta_dolares[[#This Row],[2014]]/Exportaciones_fruta_tonelada[[#This Row],[2014]])</f>
        <v>1863.1614173941923</v>
      </c>
      <c r="R403" s="2">
        <f>IF(ISERROR(Exportaciones_fruta_dolares[[#This Row],[2015]]/Exportaciones_fruta_tonelada[[#This Row],[2015]]),"-",Exportaciones_fruta_dolares[[#This Row],[2015]]/Exportaciones_fruta_tonelada[[#This Row],[2015]])</f>
        <v>1621.3766198701555</v>
      </c>
      <c r="S403" s="2">
        <f>IF(ISERROR(Exportaciones_fruta_dolares[[#This Row],[2016]]/Exportaciones_fruta_tonelada[[#This Row],[2016]]),"-",Exportaciones_fruta_dolares[[#This Row],[2016]]/Exportaciones_fruta_tonelada[[#This Row],[2016]])</f>
        <v>1663.0722420825543</v>
      </c>
      <c r="T403" s="2">
        <f>IF(ISERROR(Exportaciones_fruta_dolares[[#This Row],[2017]]/Exportaciones_fruta_tonelada[[#This Row],[2017]]),"-",Exportaciones_fruta_dolares[[#This Row],[2017]]/Exportaciones_fruta_tonelada[[#This Row],[2017]])</f>
        <v>1486.0827202065159</v>
      </c>
      <c r="U403" s="2">
        <f>IF(ISERROR(Exportaciones_fruta_dolares[[#This Row],[2018]]/Exportaciones_fruta_tonelada[[#This Row],[2018]]),"-",Exportaciones_fruta_dolares[[#This Row],[2018]]/Exportaciones_fruta_tonelada[[#This Row],[2018]])</f>
        <v>1898.8686930462825</v>
      </c>
      <c r="V403" s="2">
        <f>IF(ISERROR(Exportaciones_fruta_dolares[[#This Row],[2019]]/Exportaciones_fruta_tonelada[[#This Row],[2019]]),"-",Exportaciones_fruta_dolares[[#This Row],[2019]]/Exportaciones_fruta_tonelada[[#This Row],[2019]])</f>
        <v>1603.1019275314388</v>
      </c>
      <c r="W403" s="2">
        <f>IF(ISERROR(Exportaciones_fruta_dolares[[#This Row],[2020]]/Exportaciones_fruta_tonelada[[#This Row],[2020]]),"-",Exportaciones_fruta_dolares[[#This Row],[2020]]/Exportaciones_fruta_tonelada[[#This Row],[2020]])</f>
        <v>1282.1280144523778</v>
      </c>
    </row>
    <row r="404" spans="1:23" x14ac:dyDescent="0.3">
      <c r="A404">
        <v>3</v>
      </c>
      <c r="B404" t="s">
        <v>239</v>
      </c>
      <c r="C404">
        <v>39</v>
      </c>
      <c r="D404" t="s">
        <v>72</v>
      </c>
      <c r="E404" t="s">
        <v>73</v>
      </c>
      <c r="F404">
        <v>100109</v>
      </c>
      <c r="G404" t="s">
        <v>60</v>
      </c>
      <c r="H404">
        <v>100109001</v>
      </c>
      <c r="I404" t="s">
        <v>60</v>
      </c>
      <c r="J404" t="s">
        <v>60</v>
      </c>
      <c r="K404" t="s">
        <v>176</v>
      </c>
      <c r="L404">
        <v>5</v>
      </c>
      <c r="M404" t="s">
        <v>35</v>
      </c>
      <c r="N404">
        <v>1</v>
      </c>
      <c r="O404" s="2">
        <f>IF(ISERROR(Exportaciones_fruta_dolares[[#This Row],[2012]]/Exportaciones_fruta_tonelada[[#This Row],[2012]]),"-",Exportaciones_fruta_dolares[[#This Row],[2012]]/Exportaciones_fruta_tonelada[[#This Row],[2012]])</f>
        <v>2674.0552544414331</v>
      </c>
      <c r="P4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4" s="2">
        <f>IF(ISERROR(Exportaciones_fruta_dolares[[#This Row],[2014]]/Exportaciones_fruta_tonelada[[#This Row],[2014]]),"-",Exportaciones_fruta_dolares[[#This Row],[2014]]/Exportaciones_fruta_tonelada[[#This Row],[2014]])</f>
        <v>2050</v>
      </c>
      <c r="R404" s="2">
        <f>IF(ISERROR(Exportaciones_fruta_dolares[[#This Row],[2015]]/Exportaciones_fruta_tonelada[[#This Row],[2015]]),"-",Exportaciones_fruta_dolares[[#This Row],[2015]]/Exportaciones_fruta_tonelada[[#This Row],[2015]])</f>
        <v>1882.7717158750536</v>
      </c>
      <c r="S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05" spans="1:23" x14ac:dyDescent="0.3">
      <c r="A405">
        <v>3</v>
      </c>
      <c r="B405" t="s">
        <v>239</v>
      </c>
      <c r="C405">
        <v>39</v>
      </c>
      <c r="D405" t="s">
        <v>72</v>
      </c>
      <c r="E405" t="s">
        <v>73</v>
      </c>
      <c r="F405">
        <v>100109</v>
      </c>
      <c r="G405" t="s">
        <v>60</v>
      </c>
      <c r="H405">
        <v>100109001</v>
      </c>
      <c r="I405" t="s">
        <v>60</v>
      </c>
      <c r="J405" t="s">
        <v>60</v>
      </c>
      <c r="K405" t="s">
        <v>79</v>
      </c>
      <c r="L405">
        <v>5</v>
      </c>
      <c r="M405" t="s">
        <v>35</v>
      </c>
      <c r="N405">
        <v>1</v>
      </c>
      <c r="O405" s="2">
        <f>IF(ISERROR(Exportaciones_fruta_dolares[[#This Row],[2012]]/Exportaciones_fruta_tonelada[[#This Row],[2012]]),"-",Exportaciones_fruta_dolares[[#This Row],[2012]]/Exportaciones_fruta_tonelada[[#This Row],[2012]])</f>
        <v>2995.6397333620816</v>
      </c>
      <c r="P405" s="2">
        <f>IF(ISERROR(Exportaciones_fruta_dolares[[#This Row],[2013]]/Exportaciones_fruta_tonelada[[#This Row],[2013]]),"-",Exportaciones_fruta_dolares[[#This Row],[2013]]/Exportaciones_fruta_tonelada[[#This Row],[2013]])</f>
        <v>2189.8831903338796</v>
      </c>
      <c r="Q405" s="2">
        <f>IF(ISERROR(Exportaciones_fruta_dolares[[#This Row],[2014]]/Exportaciones_fruta_tonelada[[#This Row],[2014]]),"-",Exportaciones_fruta_dolares[[#This Row],[2014]]/Exportaciones_fruta_tonelada[[#This Row],[2014]])</f>
        <v>1683.0300204817231</v>
      </c>
      <c r="R405" s="2">
        <f>IF(ISERROR(Exportaciones_fruta_dolares[[#This Row],[2015]]/Exportaciones_fruta_tonelada[[#This Row],[2015]]),"-",Exportaciones_fruta_dolares[[#This Row],[2015]]/Exportaciones_fruta_tonelada[[#This Row],[2015]])</f>
        <v>2297.8635517846046</v>
      </c>
      <c r="S405" s="2">
        <f>IF(ISERROR(Exportaciones_fruta_dolares[[#This Row],[2016]]/Exportaciones_fruta_tonelada[[#This Row],[2016]]),"-",Exportaciones_fruta_dolares[[#This Row],[2016]]/Exportaciones_fruta_tonelada[[#This Row],[2016]])</f>
        <v>1526.3125444676275</v>
      </c>
      <c r="T405" s="2">
        <f>IF(ISERROR(Exportaciones_fruta_dolares[[#This Row],[2017]]/Exportaciones_fruta_tonelada[[#This Row],[2017]]),"-",Exportaciones_fruta_dolares[[#This Row],[2017]]/Exportaciones_fruta_tonelada[[#This Row],[2017]])</f>
        <v>1820.5899522521497</v>
      </c>
      <c r="U405" s="2">
        <f>IF(ISERROR(Exportaciones_fruta_dolares[[#This Row],[2018]]/Exportaciones_fruta_tonelada[[#This Row],[2018]]),"-",Exportaciones_fruta_dolares[[#This Row],[2018]]/Exportaciones_fruta_tonelada[[#This Row],[2018]])</f>
        <v>1953.5358440495763</v>
      </c>
      <c r="V405" s="2">
        <f>IF(ISERROR(Exportaciones_fruta_dolares[[#This Row],[2019]]/Exportaciones_fruta_tonelada[[#This Row],[2019]]),"-",Exportaciones_fruta_dolares[[#This Row],[2019]]/Exportaciones_fruta_tonelada[[#This Row],[2019]])</f>
        <v>1490.6582210274685</v>
      </c>
      <c r="W405" s="2">
        <f>IF(ISERROR(Exportaciones_fruta_dolares[[#This Row],[2020]]/Exportaciones_fruta_tonelada[[#This Row],[2020]]),"-",Exportaciones_fruta_dolares[[#This Row],[2020]]/Exportaciones_fruta_tonelada[[#This Row],[2020]])</f>
        <v>1642.5053846955982</v>
      </c>
    </row>
    <row r="406" spans="1:23" x14ac:dyDescent="0.3">
      <c r="A406">
        <v>3</v>
      </c>
      <c r="B406" t="s">
        <v>239</v>
      </c>
      <c r="C406">
        <v>39</v>
      </c>
      <c r="D406" t="s">
        <v>72</v>
      </c>
      <c r="E406" t="s">
        <v>73</v>
      </c>
      <c r="F406">
        <v>100109</v>
      </c>
      <c r="G406" t="s">
        <v>60</v>
      </c>
      <c r="H406">
        <v>100109001</v>
      </c>
      <c r="I406" t="s">
        <v>60</v>
      </c>
      <c r="J406" t="s">
        <v>60</v>
      </c>
      <c r="K406" t="s">
        <v>193</v>
      </c>
      <c r="L406">
        <v>5</v>
      </c>
      <c r="M406" t="s">
        <v>35</v>
      </c>
      <c r="N406">
        <v>1</v>
      </c>
      <c r="O4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6" s="2">
        <f>IF(ISERROR(Exportaciones_fruta_dolares[[#This Row],[2013]]/Exportaciones_fruta_tonelada[[#This Row],[2013]]),"-",Exportaciones_fruta_dolares[[#This Row],[2013]]/Exportaciones_fruta_tonelada[[#This Row],[2013]])</f>
        <v>2015.2670505871727</v>
      </c>
      <c r="Q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6" s="2">
        <f>IF(ISERROR(Exportaciones_fruta_dolares[[#This Row],[2018]]/Exportaciones_fruta_tonelada[[#This Row],[2018]]),"-",Exportaciones_fruta_dolares[[#This Row],[2018]]/Exportaciones_fruta_tonelada[[#This Row],[2018]])</f>
        <v>1667.935506109447</v>
      </c>
      <c r="V4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06" s="2">
        <f>IF(ISERROR(Exportaciones_fruta_dolares[[#This Row],[2020]]/Exportaciones_fruta_tonelada[[#This Row],[2020]]),"-",Exportaciones_fruta_dolares[[#This Row],[2020]]/Exportaciones_fruta_tonelada[[#This Row],[2020]])</f>
        <v>1472.3117244330338</v>
      </c>
    </row>
    <row r="407" spans="1:23" x14ac:dyDescent="0.3">
      <c r="A407">
        <v>3</v>
      </c>
      <c r="B407" t="s">
        <v>239</v>
      </c>
      <c r="C407">
        <v>39</v>
      </c>
      <c r="D407" t="s">
        <v>72</v>
      </c>
      <c r="E407" t="s">
        <v>73</v>
      </c>
      <c r="F407">
        <v>100109</v>
      </c>
      <c r="G407" t="s">
        <v>60</v>
      </c>
      <c r="H407">
        <v>100109001</v>
      </c>
      <c r="I407" t="s">
        <v>60</v>
      </c>
      <c r="J407" t="s">
        <v>60</v>
      </c>
      <c r="K407" t="s">
        <v>236</v>
      </c>
      <c r="L407">
        <v>5</v>
      </c>
      <c r="M407" t="s">
        <v>35</v>
      </c>
      <c r="N407">
        <v>1</v>
      </c>
      <c r="O4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07" s="2">
        <f>IF(ISERROR(Exportaciones_fruta_dolares[[#This Row],[2018]]/Exportaciones_fruta_tonelada[[#This Row],[2018]]),"-",Exportaciones_fruta_dolares[[#This Row],[2018]]/Exportaciones_fruta_tonelada[[#This Row],[2018]])</f>
        <v>1505.9708580792635</v>
      </c>
      <c r="V407" s="2">
        <f>IF(ISERROR(Exportaciones_fruta_dolares[[#This Row],[2019]]/Exportaciones_fruta_tonelada[[#This Row],[2019]]),"-",Exportaciones_fruta_dolares[[#This Row],[2019]]/Exportaciones_fruta_tonelada[[#This Row],[2019]])</f>
        <v>1761.1169431517756</v>
      </c>
      <c r="W407" s="2">
        <f>IF(ISERROR(Exportaciones_fruta_dolares[[#This Row],[2020]]/Exportaciones_fruta_tonelada[[#This Row],[2020]]),"-",Exportaciones_fruta_dolares[[#This Row],[2020]]/Exportaciones_fruta_tonelada[[#This Row],[2020]])</f>
        <v>1707.3170731707319</v>
      </c>
    </row>
    <row r="408" spans="1:23" x14ac:dyDescent="0.3">
      <c r="A408">
        <v>3</v>
      </c>
      <c r="B408" t="s">
        <v>239</v>
      </c>
      <c r="C408">
        <v>39</v>
      </c>
      <c r="D408" t="s">
        <v>72</v>
      </c>
      <c r="E408" t="s">
        <v>73</v>
      </c>
      <c r="F408">
        <v>100109</v>
      </c>
      <c r="G408" t="s">
        <v>60</v>
      </c>
      <c r="H408">
        <v>100109001</v>
      </c>
      <c r="I408" t="s">
        <v>60</v>
      </c>
      <c r="J408" t="s">
        <v>60</v>
      </c>
      <c r="K408" t="s">
        <v>62</v>
      </c>
      <c r="L408">
        <v>5</v>
      </c>
      <c r="M408" t="s">
        <v>35</v>
      </c>
      <c r="N408">
        <v>1</v>
      </c>
      <c r="O408" s="2">
        <f>IF(ISERROR(Exportaciones_fruta_dolares[[#This Row],[2012]]/Exportaciones_fruta_tonelada[[#This Row],[2012]]),"-",Exportaciones_fruta_dolares[[#This Row],[2012]]/Exportaciones_fruta_tonelada[[#This Row],[2012]])</f>
        <v>1992.7875243664719</v>
      </c>
      <c r="P408" s="2">
        <f>IF(ISERROR(Exportaciones_fruta_dolares[[#This Row],[2013]]/Exportaciones_fruta_tonelada[[#This Row],[2013]]),"-",Exportaciones_fruta_dolares[[#This Row],[2013]]/Exportaciones_fruta_tonelada[[#This Row],[2013]])</f>
        <v>1440.5440610133655</v>
      </c>
      <c r="Q408" s="2">
        <f>IF(ISERROR(Exportaciones_fruta_dolares[[#This Row],[2014]]/Exportaciones_fruta_tonelada[[#This Row],[2014]]),"-",Exportaciones_fruta_dolares[[#This Row],[2014]]/Exportaciones_fruta_tonelada[[#This Row],[2014]])</f>
        <v>2676.7272452997968</v>
      </c>
      <c r="R408" s="2">
        <f>IF(ISERROR(Exportaciones_fruta_dolares[[#This Row],[2015]]/Exportaciones_fruta_tonelada[[#This Row],[2015]]),"-",Exportaciones_fruta_dolares[[#This Row],[2015]]/Exportaciones_fruta_tonelada[[#This Row],[2015]])</f>
        <v>1890.6762565756765</v>
      </c>
      <c r="S408" s="2">
        <f>IF(ISERROR(Exportaciones_fruta_dolares[[#This Row],[2016]]/Exportaciones_fruta_tonelada[[#This Row],[2016]]),"-",Exportaciones_fruta_dolares[[#This Row],[2016]]/Exportaciones_fruta_tonelada[[#This Row],[2016]])</f>
        <v>3061.9037227214376</v>
      </c>
      <c r="T408" s="2">
        <f>IF(ISERROR(Exportaciones_fruta_dolares[[#This Row],[2017]]/Exportaciones_fruta_tonelada[[#This Row],[2017]]),"-",Exportaciones_fruta_dolares[[#This Row],[2017]]/Exportaciones_fruta_tonelada[[#This Row],[2017]])</f>
        <v>2019.9601872028982</v>
      </c>
      <c r="U408" s="2">
        <f>IF(ISERROR(Exportaciones_fruta_dolares[[#This Row],[2018]]/Exportaciones_fruta_tonelada[[#This Row],[2018]]),"-",Exportaciones_fruta_dolares[[#This Row],[2018]]/Exportaciones_fruta_tonelada[[#This Row],[2018]])</f>
        <v>1637.7160324877248</v>
      </c>
      <c r="V408" s="2">
        <f>IF(ISERROR(Exportaciones_fruta_dolares[[#This Row],[2019]]/Exportaciones_fruta_tonelada[[#This Row],[2019]]),"-",Exportaciones_fruta_dolares[[#This Row],[2019]]/Exportaciones_fruta_tonelada[[#This Row],[2019]])</f>
        <v>2145.0731173755735</v>
      </c>
      <c r="W408" s="2">
        <f>IF(ISERROR(Exportaciones_fruta_dolares[[#This Row],[2020]]/Exportaciones_fruta_tonelada[[#This Row],[2020]]),"-",Exportaciones_fruta_dolares[[#This Row],[2020]]/Exportaciones_fruta_tonelada[[#This Row],[2020]])</f>
        <v>1172.502369791893</v>
      </c>
    </row>
    <row r="409" spans="1:23" x14ac:dyDescent="0.3">
      <c r="A409">
        <v>3</v>
      </c>
      <c r="B409" t="s">
        <v>239</v>
      </c>
      <c r="C409">
        <v>39</v>
      </c>
      <c r="D409" t="s">
        <v>72</v>
      </c>
      <c r="E409" t="s">
        <v>73</v>
      </c>
      <c r="F409">
        <v>100109</v>
      </c>
      <c r="G409" t="s">
        <v>60</v>
      </c>
      <c r="H409">
        <v>100109001</v>
      </c>
      <c r="I409" t="s">
        <v>60</v>
      </c>
      <c r="J409" t="s">
        <v>60</v>
      </c>
      <c r="K409" t="s">
        <v>82</v>
      </c>
      <c r="L409">
        <v>5</v>
      </c>
      <c r="M409" t="s">
        <v>35</v>
      </c>
      <c r="N409">
        <v>1</v>
      </c>
      <c r="O409" s="2">
        <f>IF(ISERROR(Exportaciones_fruta_dolares[[#This Row],[2012]]/Exportaciones_fruta_tonelada[[#This Row],[2012]]),"-",Exportaciones_fruta_dolares[[#This Row],[2012]]/Exportaciones_fruta_tonelada[[#This Row],[2012]])</f>
        <v>1859.4479538651462</v>
      </c>
      <c r="P409" s="2">
        <f>IF(ISERROR(Exportaciones_fruta_dolares[[#This Row],[2013]]/Exportaciones_fruta_tonelada[[#This Row],[2013]]),"-",Exportaciones_fruta_dolares[[#This Row],[2013]]/Exportaciones_fruta_tonelada[[#This Row],[2013]])</f>
        <v>2793.5198815596968</v>
      </c>
      <c r="Q409" s="2">
        <f>IF(ISERROR(Exportaciones_fruta_dolares[[#This Row],[2014]]/Exportaciones_fruta_tonelada[[#This Row],[2014]]),"-",Exportaciones_fruta_dolares[[#This Row],[2014]]/Exportaciones_fruta_tonelada[[#This Row],[2014]])</f>
        <v>3335.5990610258468</v>
      </c>
      <c r="R409" s="2">
        <f>IF(ISERROR(Exportaciones_fruta_dolares[[#This Row],[2015]]/Exportaciones_fruta_tonelada[[#This Row],[2015]]),"-",Exportaciones_fruta_dolares[[#This Row],[2015]]/Exportaciones_fruta_tonelada[[#This Row],[2015]])</f>
        <v>2816.8256607001922</v>
      </c>
      <c r="S409" s="2">
        <f>IF(ISERROR(Exportaciones_fruta_dolares[[#This Row],[2016]]/Exportaciones_fruta_tonelada[[#This Row],[2016]]),"-",Exportaciones_fruta_dolares[[#This Row],[2016]]/Exportaciones_fruta_tonelada[[#This Row],[2016]])</f>
        <v>2935.3170324485718</v>
      </c>
      <c r="T409" s="2">
        <f>IF(ISERROR(Exportaciones_fruta_dolares[[#This Row],[2017]]/Exportaciones_fruta_tonelada[[#This Row],[2017]]),"-",Exportaciones_fruta_dolares[[#This Row],[2017]]/Exportaciones_fruta_tonelada[[#This Row],[2017]])</f>
        <v>2369.0549288921447</v>
      </c>
      <c r="U409" s="2">
        <f>IF(ISERROR(Exportaciones_fruta_dolares[[#This Row],[2018]]/Exportaciones_fruta_tonelada[[#This Row],[2018]]),"-",Exportaciones_fruta_dolares[[#This Row],[2018]]/Exportaciones_fruta_tonelada[[#This Row],[2018]])</f>
        <v>2386.5170993730635</v>
      </c>
      <c r="V409" s="2">
        <f>IF(ISERROR(Exportaciones_fruta_dolares[[#This Row],[2019]]/Exportaciones_fruta_tonelada[[#This Row],[2019]]),"-",Exportaciones_fruta_dolares[[#This Row],[2019]]/Exportaciones_fruta_tonelada[[#This Row],[2019]])</f>
        <v>2662.1151865391539</v>
      </c>
      <c r="W409" s="2">
        <f>IF(ISERROR(Exportaciones_fruta_dolares[[#This Row],[2020]]/Exportaciones_fruta_tonelada[[#This Row],[2020]]),"-",Exportaciones_fruta_dolares[[#This Row],[2020]]/Exportaciones_fruta_tonelada[[#This Row],[2020]])</f>
        <v>1955.6568189521765</v>
      </c>
    </row>
    <row r="410" spans="1:23" x14ac:dyDescent="0.3">
      <c r="A410">
        <v>3</v>
      </c>
      <c r="B410" t="s">
        <v>239</v>
      </c>
      <c r="C410">
        <v>41</v>
      </c>
      <c r="D410" t="s">
        <v>83</v>
      </c>
      <c r="E410" t="s">
        <v>84</v>
      </c>
      <c r="F410">
        <v>100101</v>
      </c>
      <c r="G410" t="s">
        <v>38</v>
      </c>
      <c r="H410">
        <v>100101007</v>
      </c>
      <c r="I410" t="s">
        <v>74</v>
      </c>
      <c r="J410" t="s">
        <v>74</v>
      </c>
      <c r="K410" t="s">
        <v>75</v>
      </c>
      <c r="L410">
        <v>5</v>
      </c>
      <c r="M410" t="s">
        <v>35</v>
      </c>
      <c r="N410">
        <v>1</v>
      </c>
      <c r="O410" s="2">
        <f>IF(ISERROR(Exportaciones_fruta_dolares[[#This Row],[2012]]/Exportaciones_fruta_tonelada[[#This Row],[2012]]),"-",Exportaciones_fruta_dolares[[#This Row],[2012]]/Exportaciones_fruta_tonelada[[#This Row],[2012]])</f>
        <v>800</v>
      </c>
      <c r="P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0" s="2">
        <f>IF(ISERROR(Exportaciones_fruta_dolares[[#This Row],[2014]]/Exportaciones_fruta_tonelada[[#This Row],[2014]]),"-",Exportaciones_fruta_dolares[[#This Row],[2014]]/Exportaciones_fruta_tonelada[[#This Row],[2014]])</f>
        <v>1341.6269841269841</v>
      </c>
      <c r="R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0" s="2">
        <f>IF(ISERROR(Exportaciones_fruta_dolares[[#This Row],[2016]]/Exportaciones_fruta_tonelada[[#This Row],[2016]]),"-",Exportaciones_fruta_dolares[[#This Row],[2016]]/Exportaciones_fruta_tonelada[[#This Row],[2016]])</f>
        <v>800</v>
      </c>
      <c r="T410" s="2">
        <f>IF(ISERROR(Exportaciones_fruta_dolares[[#This Row],[2017]]/Exportaciones_fruta_tonelada[[#This Row],[2017]]),"-",Exportaciones_fruta_dolares[[#This Row],[2017]]/Exportaciones_fruta_tonelada[[#This Row],[2017]])</f>
        <v>1002.7439024390244</v>
      </c>
      <c r="U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0" s="2">
        <f>IF(ISERROR(Exportaciones_fruta_dolares[[#This Row],[2019]]/Exportaciones_fruta_tonelada[[#This Row],[2019]]),"-",Exportaciones_fruta_dolares[[#This Row],[2019]]/Exportaciones_fruta_tonelada[[#This Row],[2019]])</f>
        <v>1055</v>
      </c>
      <c r="W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1" spans="1:23" x14ac:dyDescent="0.3">
      <c r="A411">
        <v>3</v>
      </c>
      <c r="B411" t="s">
        <v>239</v>
      </c>
      <c r="C411">
        <v>41</v>
      </c>
      <c r="D411" t="s">
        <v>83</v>
      </c>
      <c r="E411" t="s">
        <v>84</v>
      </c>
      <c r="F411">
        <v>100102</v>
      </c>
      <c r="G411" t="s">
        <v>103</v>
      </c>
      <c r="H411">
        <v>100102005</v>
      </c>
      <c r="I411" t="s">
        <v>188</v>
      </c>
      <c r="J411" t="s">
        <v>188</v>
      </c>
      <c r="K411" t="s">
        <v>189</v>
      </c>
      <c r="L411">
        <v>5</v>
      </c>
      <c r="M411" t="s">
        <v>35</v>
      </c>
      <c r="N411">
        <v>1</v>
      </c>
      <c r="O4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1" s="2">
        <f>IF(ISERROR(Exportaciones_fruta_dolares[[#This Row],[2016]]/Exportaciones_fruta_tonelada[[#This Row],[2016]]),"-",Exportaciones_fruta_dolares[[#This Row],[2016]]/Exportaciones_fruta_tonelada[[#This Row],[2016]])</f>
        <v>1217.1052631578948</v>
      </c>
      <c r="T4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2" spans="1:23" x14ac:dyDescent="0.3">
      <c r="A412">
        <v>3</v>
      </c>
      <c r="B412" t="s">
        <v>239</v>
      </c>
      <c r="C412">
        <v>41</v>
      </c>
      <c r="D412" t="s">
        <v>83</v>
      </c>
      <c r="E412" t="s">
        <v>84</v>
      </c>
      <c r="F412">
        <v>100103</v>
      </c>
      <c r="G412" t="s">
        <v>48</v>
      </c>
      <c r="H412">
        <v>100103001</v>
      </c>
      <c r="I412" t="s">
        <v>49</v>
      </c>
      <c r="J412" t="s">
        <v>49</v>
      </c>
      <c r="K412" t="s">
        <v>50</v>
      </c>
      <c r="L412">
        <v>5</v>
      </c>
      <c r="M412" t="s">
        <v>35</v>
      </c>
      <c r="N412">
        <v>1</v>
      </c>
      <c r="O412" s="2">
        <f>IF(ISERROR(Exportaciones_fruta_dolares[[#This Row],[2012]]/Exportaciones_fruta_tonelada[[#This Row],[2012]]),"-",Exportaciones_fruta_dolares[[#This Row],[2012]]/Exportaciones_fruta_tonelada[[#This Row],[2012]])</f>
        <v>3800</v>
      </c>
      <c r="P412" s="2">
        <f>IF(ISERROR(Exportaciones_fruta_dolares[[#This Row],[2013]]/Exportaciones_fruta_tonelada[[#This Row],[2013]]),"-",Exportaciones_fruta_dolares[[#This Row],[2013]]/Exportaciones_fruta_tonelada[[#This Row],[2013]])</f>
        <v>2990.9774436090224</v>
      </c>
      <c r="Q412" s="2">
        <f>IF(ISERROR(Exportaciones_fruta_dolares[[#This Row],[2014]]/Exportaciones_fruta_tonelada[[#This Row],[2014]]),"-",Exportaciones_fruta_dolares[[#This Row],[2014]]/Exportaciones_fruta_tonelada[[#This Row],[2014]])</f>
        <v>6600</v>
      </c>
      <c r="R4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2" s="2">
        <f>IF(ISERROR(Exportaciones_fruta_dolares[[#This Row],[2017]]/Exportaciones_fruta_tonelada[[#This Row],[2017]]),"-",Exportaciones_fruta_dolares[[#This Row],[2017]]/Exportaciones_fruta_tonelada[[#This Row],[2017]])</f>
        <v>1100</v>
      </c>
      <c r="U4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2" s="2">
        <f>IF(ISERROR(Exportaciones_fruta_dolares[[#This Row],[2020]]/Exportaciones_fruta_tonelada[[#This Row],[2020]]),"-",Exportaciones_fruta_dolares[[#This Row],[2020]]/Exportaciones_fruta_tonelada[[#This Row],[2020]])</f>
        <v>5200</v>
      </c>
    </row>
    <row r="413" spans="1:23" x14ac:dyDescent="0.3">
      <c r="A413">
        <v>3</v>
      </c>
      <c r="B413" t="s">
        <v>239</v>
      </c>
      <c r="C413">
        <v>41</v>
      </c>
      <c r="D413" t="s">
        <v>83</v>
      </c>
      <c r="E413" t="s">
        <v>84</v>
      </c>
      <c r="F413">
        <v>100103</v>
      </c>
      <c r="G413" t="s">
        <v>48</v>
      </c>
      <c r="H413">
        <v>100103002</v>
      </c>
      <c r="I413" t="s">
        <v>51</v>
      </c>
      <c r="J413" t="s">
        <v>51</v>
      </c>
      <c r="K413" t="s">
        <v>52</v>
      </c>
      <c r="L413">
        <v>5</v>
      </c>
      <c r="M413" t="s">
        <v>35</v>
      </c>
      <c r="N413">
        <v>1</v>
      </c>
      <c r="O413" s="2">
        <f>IF(ISERROR(Exportaciones_fruta_dolares[[#This Row],[2012]]/Exportaciones_fruta_tonelada[[#This Row],[2012]]),"-",Exportaciones_fruta_dolares[[#This Row],[2012]]/Exportaciones_fruta_tonelada[[#This Row],[2012]])</f>
        <v>1256.8775052490935</v>
      </c>
      <c r="P413" s="2">
        <f>IF(ISERROR(Exportaciones_fruta_dolares[[#This Row],[2013]]/Exportaciones_fruta_tonelada[[#This Row],[2013]]),"-",Exportaciones_fruta_dolares[[#This Row],[2013]]/Exportaciones_fruta_tonelada[[#This Row],[2013]])</f>
        <v>1545.5688984301623</v>
      </c>
      <c r="Q413" s="2">
        <f>IF(ISERROR(Exportaciones_fruta_dolares[[#This Row],[2014]]/Exportaciones_fruta_tonelada[[#This Row],[2014]]),"-",Exportaciones_fruta_dolares[[#This Row],[2014]]/Exportaciones_fruta_tonelada[[#This Row],[2014]])</f>
        <v>2292.8820224407505</v>
      </c>
      <c r="R413" s="2">
        <f>IF(ISERROR(Exportaciones_fruta_dolares[[#This Row],[2015]]/Exportaciones_fruta_tonelada[[#This Row],[2015]]),"-",Exportaciones_fruta_dolares[[#This Row],[2015]]/Exportaciones_fruta_tonelada[[#This Row],[2015]])</f>
        <v>1356.1819172113289</v>
      </c>
      <c r="S413" s="2">
        <f>IF(ISERROR(Exportaciones_fruta_dolares[[#This Row],[2016]]/Exportaciones_fruta_tonelada[[#This Row],[2016]]),"-",Exportaciones_fruta_dolares[[#This Row],[2016]]/Exportaciones_fruta_tonelada[[#This Row],[2016]])</f>
        <v>1444.4444444444443</v>
      </c>
      <c r="T413" s="2">
        <f>IF(ISERROR(Exportaciones_fruta_dolares[[#This Row],[2017]]/Exportaciones_fruta_tonelada[[#This Row],[2017]]),"-",Exportaciones_fruta_dolares[[#This Row],[2017]]/Exportaciones_fruta_tonelada[[#This Row],[2017]])</f>
        <v>1388.8888888888889</v>
      </c>
      <c r="U413" s="2">
        <f>IF(ISERROR(Exportaciones_fruta_dolares[[#This Row],[2018]]/Exportaciones_fruta_tonelada[[#This Row],[2018]]),"-",Exportaciones_fruta_dolares[[#This Row],[2018]]/Exportaciones_fruta_tonelada[[#This Row],[2018]])</f>
        <v>1629.6296296296296</v>
      </c>
      <c r="V413" s="2">
        <f>IF(ISERROR(Exportaciones_fruta_dolares[[#This Row],[2019]]/Exportaciones_fruta_tonelada[[#This Row],[2019]]),"-",Exportaciones_fruta_dolares[[#This Row],[2019]]/Exportaciones_fruta_tonelada[[#This Row],[2019]])</f>
        <v>1452.3809523809523</v>
      </c>
      <c r="W4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4" spans="1:23" x14ac:dyDescent="0.3">
      <c r="A414">
        <v>3</v>
      </c>
      <c r="B414" t="s">
        <v>239</v>
      </c>
      <c r="C414">
        <v>41</v>
      </c>
      <c r="D414" t="s">
        <v>83</v>
      </c>
      <c r="E414" t="s">
        <v>84</v>
      </c>
      <c r="F414">
        <v>100103</v>
      </c>
      <c r="G414" t="s">
        <v>48</v>
      </c>
      <c r="H414">
        <v>100103002</v>
      </c>
      <c r="I414" t="s">
        <v>51</v>
      </c>
      <c r="J414" t="s">
        <v>51</v>
      </c>
      <c r="K414" t="s">
        <v>125</v>
      </c>
      <c r="L414">
        <v>4</v>
      </c>
      <c r="M414" t="s">
        <v>81</v>
      </c>
      <c r="N414">
        <v>1</v>
      </c>
      <c r="O414" s="2">
        <f>IF(ISERROR(Exportaciones_fruta_dolares[[#This Row],[2012]]/Exportaciones_fruta_tonelada[[#This Row],[2012]]),"-",Exportaciones_fruta_dolares[[#This Row],[2012]]/Exportaciones_fruta_tonelada[[#This Row],[2012]])</f>
        <v>1945</v>
      </c>
      <c r="P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5" spans="1:23" x14ac:dyDescent="0.3">
      <c r="A415">
        <v>3</v>
      </c>
      <c r="B415" t="s">
        <v>239</v>
      </c>
      <c r="C415">
        <v>41</v>
      </c>
      <c r="D415" t="s">
        <v>83</v>
      </c>
      <c r="E415" t="s">
        <v>84</v>
      </c>
      <c r="F415">
        <v>100103</v>
      </c>
      <c r="G415" t="s">
        <v>48</v>
      </c>
      <c r="H415">
        <v>100103003</v>
      </c>
      <c r="I415" t="s">
        <v>243</v>
      </c>
      <c r="J415" t="s">
        <v>243</v>
      </c>
      <c r="K415" t="s">
        <v>244</v>
      </c>
      <c r="L415">
        <v>5</v>
      </c>
      <c r="M415" t="s">
        <v>35</v>
      </c>
      <c r="N415">
        <v>1</v>
      </c>
      <c r="O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5" s="2">
        <f>IF(ISERROR(Exportaciones_fruta_dolares[[#This Row],[2014]]/Exportaciones_fruta_tonelada[[#This Row],[2014]]),"-",Exportaciones_fruta_dolares[[#This Row],[2014]]/Exportaciones_fruta_tonelada[[#This Row],[2014]])</f>
        <v>2777.7777777777778</v>
      </c>
      <c r="R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6" spans="1:23" x14ac:dyDescent="0.3">
      <c r="A416">
        <v>3</v>
      </c>
      <c r="B416" t="s">
        <v>239</v>
      </c>
      <c r="C416">
        <v>41</v>
      </c>
      <c r="D416" t="s">
        <v>83</v>
      </c>
      <c r="E416" t="s">
        <v>84</v>
      </c>
      <c r="F416">
        <v>100103</v>
      </c>
      <c r="G416" t="s">
        <v>48</v>
      </c>
      <c r="H416">
        <v>100103004</v>
      </c>
      <c r="I416" t="s">
        <v>87</v>
      </c>
      <c r="J416" t="s">
        <v>87</v>
      </c>
      <c r="K416" t="s">
        <v>211</v>
      </c>
      <c r="L416">
        <v>3</v>
      </c>
      <c r="M416" t="s">
        <v>47</v>
      </c>
      <c r="N416">
        <v>1</v>
      </c>
      <c r="O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16" s="2">
        <f>IF(ISERROR(Exportaciones_fruta_dolares[[#This Row],[2017]]/Exportaciones_fruta_tonelada[[#This Row],[2017]]),"-",Exportaciones_fruta_dolares[[#This Row],[2017]]/Exportaciones_fruta_tonelada[[#This Row],[2017]])</f>
        <v>1200</v>
      </c>
      <c r="U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7" spans="1:23" x14ac:dyDescent="0.3">
      <c r="A417">
        <v>3</v>
      </c>
      <c r="B417" t="s">
        <v>239</v>
      </c>
      <c r="C417">
        <v>41</v>
      </c>
      <c r="D417" t="s">
        <v>83</v>
      </c>
      <c r="E417" t="s">
        <v>84</v>
      </c>
      <c r="F417">
        <v>100103</v>
      </c>
      <c r="G417" t="s">
        <v>48</v>
      </c>
      <c r="H417">
        <v>100103004</v>
      </c>
      <c r="I417" t="s">
        <v>87</v>
      </c>
      <c r="J417" t="s">
        <v>87</v>
      </c>
      <c r="K417" t="s">
        <v>89</v>
      </c>
      <c r="L417">
        <v>5</v>
      </c>
      <c r="M417" t="s">
        <v>35</v>
      </c>
      <c r="N417">
        <v>1</v>
      </c>
      <c r="O417" s="2">
        <f>IF(ISERROR(Exportaciones_fruta_dolares[[#This Row],[2012]]/Exportaciones_fruta_tonelada[[#This Row],[2012]]),"-",Exportaciones_fruta_dolares[[#This Row],[2012]]/Exportaciones_fruta_tonelada[[#This Row],[2012]])</f>
        <v>1411.1517120043306</v>
      </c>
      <c r="P417" s="2">
        <f>IF(ISERROR(Exportaciones_fruta_dolares[[#This Row],[2013]]/Exportaciones_fruta_tonelada[[#This Row],[2013]]),"-",Exportaciones_fruta_dolares[[#This Row],[2013]]/Exportaciones_fruta_tonelada[[#This Row],[2013]])</f>
        <v>1527.7777777777776</v>
      </c>
      <c r="Q417" s="2">
        <f>IF(ISERROR(Exportaciones_fruta_dolares[[#This Row],[2014]]/Exportaciones_fruta_tonelada[[#This Row],[2014]]),"-",Exportaciones_fruta_dolares[[#This Row],[2014]]/Exportaciones_fruta_tonelada[[#This Row],[2014]])</f>
        <v>2628.6353467561521</v>
      </c>
      <c r="R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17" s="2">
        <f>IF(ISERROR(Exportaciones_fruta_dolares[[#This Row],[2016]]/Exportaciones_fruta_tonelada[[#This Row],[2016]]),"-",Exportaciones_fruta_dolares[[#This Row],[2016]]/Exportaciones_fruta_tonelada[[#This Row],[2016]])</f>
        <v>1388.8888888888887</v>
      </c>
      <c r="T417" s="2">
        <f>IF(ISERROR(Exportaciones_fruta_dolares[[#This Row],[2017]]/Exportaciones_fruta_tonelada[[#This Row],[2017]]),"-",Exportaciones_fruta_dolares[[#This Row],[2017]]/Exportaciones_fruta_tonelada[[#This Row],[2017]])</f>
        <v>1111.1111111111111</v>
      </c>
      <c r="U4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7" s="2">
        <f>IF(ISERROR(Exportaciones_fruta_dolares[[#This Row],[2019]]/Exportaciones_fruta_tonelada[[#This Row],[2019]]),"-",Exportaciones_fruta_dolares[[#This Row],[2019]]/Exportaciones_fruta_tonelada[[#This Row],[2019]])</f>
        <v>1722.2222222222224</v>
      </c>
      <c r="W4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8" spans="1:23" x14ac:dyDescent="0.3">
      <c r="A418">
        <v>3</v>
      </c>
      <c r="B418" t="s">
        <v>239</v>
      </c>
      <c r="C418">
        <v>41</v>
      </c>
      <c r="D418" t="s">
        <v>83</v>
      </c>
      <c r="E418" t="s">
        <v>84</v>
      </c>
      <c r="F418">
        <v>100103</v>
      </c>
      <c r="G418" t="s">
        <v>48</v>
      </c>
      <c r="H418">
        <v>100103006</v>
      </c>
      <c r="I418" t="s">
        <v>90</v>
      </c>
      <c r="J418" t="s">
        <v>90</v>
      </c>
      <c r="K418" t="s">
        <v>91</v>
      </c>
      <c r="L418">
        <v>5</v>
      </c>
      <c r="M418" t="s">
        <v>35</v>
      </c>
      <c r="N418">
        <v>1</v>
      </c>
      <c r="O418" s="2">
        <f>IF(ISERROR(Exportaciones_fruta_dolares[[#This Row],[2012]]/Exportaciones_fruta_tonelada[[#This Row],[2012]]),"-",Exportaciones_fruta_dolares[[#This Row],[2012]]/Exportaciones_fruta_tonelada[[#This Row],[2012]])</f>
        <v>1103.9986075738038</v>
      </c>
      <c r="P418" s="2">
        <f>IF(ISERROR(Exportaciones_fruta_dolares[[#This Row],[2013]]/Exportaciones_fruta_tonelada[[#This Row],[2013]]),"-",Exportaciones_fruta_dolares[[#This Row],[2013]]/Exportaciones_fruta_tonelada[[#This Row],[2013]])</f>
        <v>1464.4537061345936</v>
      </c>
      <c r="Q418" s="2">
        <f>IF(ISERROR(Exportaciones_fruta_dolares[[#This Row],[2014]]/Exportaciones_fruta_tonelada[[#This Row],[2014]]),"-",Exportaciones_fruta_dolares[[#This Row],[2014]]/Exportaciones_fruta_tonelada[[#This Row],[2014]])</f>
        <v>2539.7722924095997</v>
      </c>
      <c r="R418" s="2">
        <f>IF(ISERROR(Exportaciones_fruta_dolares[[#This Row],[2015]]/Exportaciones_fruta_tonelada[[#This Row],[2015]]),"-",Exportaciones_fruta_dolares[[#This Row],[2015]]/Exportaciones_fruta_tonelada[[#This Row],[2015]])</f>
        <v>1380.0549666274046</v>
      </c>
      <c r="S418" s="2">
        <f>IF(ISERROR(Exportaciones_fruta_dolares[[#This Row],[2016]]/Exportaciones_fruta_tonelada[[#This Row],[2016]]),"-",Exportaciones_fruta_dolares[[#This Row],[2016]]/Exportaciones_fruta_tonelada[[#This Row],[2016]])</f>
        <v>1277.7777777777776</v>
      </c>
      <c r="T418" s="2">
        <f>IF(ISERROR(Exportaciones_fruta_dolares[[#This Row],[2017]]/Exportaciones_fruta_tonelada[[#This Row],[2017]]),"-",Exportaciones_fruta_dolares[[#This Row],[2017]]/Exportaciones_fruta_tonelada[[#This Row],[2017]])</f>
        <v>1225.9362426493346</v>
      </c>
      <c r="U418" s="2">
        <f>IF(ISERROR(Exportaciones_fruta_dolares[[#This Row],[2018]]/Exportaciones_fruta_tonelada[[#This Row],[2018]]),"-",Exportaciones_fruta_dolares[[#This Row],[2018]]/Exportaciones_fruta_tonelada[[#This Row],[2018]])</f>
        <v>1388.6735572782086</v>
      </c>
      <c r="V418" s="2">
        <f>IF(ISERROR(Exportaciones_fruta_dolares[[#This Row],[2019]]/Exportaciones_fruta_tonelada[[#This Row],[2019]]),"-",Exportaciones_fruta_dolares[[#This Row],[2019]]/Exportaciones_fruta_tonelada[[#This Row],[2019]])</f>
        <v>1531.7460317460318</v>
      </c>
      <c r="W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19" spans="1:23" x14ac:dyDescent="0.3">
      <c r="A419">
        <v>3</v>
      </c>
      <c r="B419" t="s">
        <v>239</v>
      </c>
      <c r="C419">
        <v>41</v>
      </c>
      <c r="D419" t="s">
        <v>83</v>
      </c>
      <c r="E419" t="s">
        <v>84</v>
      </c>
      <c r="F419">
        <v>100104</v>
      </c>
      <c r="G419" t="s">
        <v>76</v>
      </c>
      <c r="H419">
        <v>100104002</v>
      </c>
      <c r="I419" t="s">
        <v>77</v>
      </c>
      <c r="J419" t="s">
        <v>77</v>
      </c>
      <c r="K419" t="s">
        <v>131</v>
      </c>
      <c r="L419">
        <v>5</v>
      </c>
      <c r="M419" t="s">
        <v>35</v>
      </c>
      <c r="N419">
        <v>1</v>
      </c>
      <c r="O419" s="2">
        <f>IF(ISERROR(Exportaciones_fruta_dolares[[#This Row],[2012]]/Exportaciones_fruta_tonelada[[#This Row],[2012]]),"-",Exportaciones_fruta_dolares[[#This Row],[2012]]/Exportaciones_fruta_tonelada[[#This Row],[2012]])</f>
        <v>877.67637767637757</v>
      </c>
      <c r="P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19" s="2">
        <f>IF(ISERROR(Exportaciones_fruta_dolares[[#This Row],[2015]]/Exportaciones_fruta_tonelada[[#This Row],[2015]]),"-",Exportaciones_fruta_dolares[[#This Row],[2015]]/Exportaciones_fruta_tonelada[[#This Row],[2015]])</f>
        <v>937.5</v>
      </c>
      <c r="S419" s="2">
        <f>IF(ISERROR(Exportaciones_fruta_dolares[[#This Row],[2016]]/Exportaciones_fruta_tonelada[[#This Row],[2016]]),"-",Exportaciones_fruta_dolares[[#This Row],[2016]]/Exportaciones_fruta_tonelada[[#This Row],[2016]])</f>
        <v>796.44707333482847</v>
      </c>
      <c r="T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0" spans="1:23" x14ac:dyDescent="0.3">
      <c r="A420">
        <v>3</v>
      </c>
      <c r="B420" t="s">
        <v>239</v>
      </c>
      <c r="C420">
        <v>41</v>
      </c>
      <c r="D420" t="s">
        <v>83</v>
      </c>
      <c r="E420" t="s">
        <v>84</v>
      </c>
      <c r="F420">
        <v>100104</v>
      </c>
      <c r="G420" t="s">
        <v>76</v>
      </c>
      <c r="H420">
        <v>100104002</v>
      </c>
      <c r="I420" t="s">
        <v>77</v>
      </c>
      <c r="J420" t="s">
        <v>77</v>
      </c>
      <c r="K420" t="s">
        <v>136</v>
      </c>
      <c r="L420">
        <v>5</v>
      </c>
      <c r="M420" t="s">
        <v>35</v>
      </c>
      <c r="N420">
        <v>1</v>
      </c>
      <c r="O4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0" s="2">
        <f>IF(ISERROR(Exportaciones_fruta_dolares[[#This Row],[2016]]/Exportaciones_fruta_tonelada[[#This Row],[2016]]),"-",Exportaciones_fruta_dolares[[#This Row],[2016]]/Exportaciones_fruta_tonelada[[#This Row],[2016]])</f>
        <v>714.28571428571422</v>
      </c>
      <c r="T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1" spans="1:23" x14ac:dyDescent="0.3">
      <c r="A421">
        <v>3</v>
      </c>
      <c r="B421" t="s">
        <v>239</v>
      </c>
      <c r="C421">
        <v>41</v>
      </c>
      <c r="D421" t="s">
        <v>83</v>
      </c>
      <c r="E421" t="s">
        <v>84</v>
      </c>
      <c r="F421">
        <v>100104</v>
      </c>
      <c r="G421" t="s">
        <v>76</v>
      </c>
      <c r="H421">
        <v>100104002</v>
      </c>
      <c r="I421" t="s">
        <v>77</v>
      </c>
      <c r="J421" t="s">
        <v>77</v>
      </c>
      <c r="K421" t="s">
        <v>137</v>
      </c>
      <c r="L421">
        <v>5</v>
      </c>
      <c r="M421" t="s">
        <v>35</v>
      </c>
      <c r="N421">
        <v>1</v>
      </c>
      <c r="O421" s="2">
        <f>IF(ISERROR(Exportaciones_fruta_dolares[[#This Row],[2012]]/Exportaciones_fruta_tonelada[[#This Row],[2012]]),"-",Exportaciones_fruta_dolares[[#This Row],[2012]]/Exportaciones_fruta_tonelada[[#This Row],[2012]])</f>
        <v>840.09528556690282</v>
      </c>
      <c r="P421" s="2">
        <f>IF(ISERROR(Exportaciones_fruta_dolares[[#This Row],[2013]]/Exportaciones_fruta_tonelada[[#This Row],[2013]]),"-",Exportaciones_fruta_dolares[[#This Row],[2013]]/Exportaciones_fruta_tonelada[[#This Row],[2013]])</f>
        <v>961.13344416536927</v>
      </c>
      <c r="Q421" s="2">
        <f>IF(ISERROR(Exportaciones_fruta_dolares[[#This Row],[2014]]/Exportaciones_fruta_tonelada[[#This Row],[2014]]),"-",Exportaciones_fruta_dolares[[#This Row],[2014]]/Exportaciones_fruta_tonelada[[#This Row],[2014]])</f>
        <v>840.57766457730531</v>
      </c>
      <c r="R421" s="2">
        <f>IF(ISERROR(Exportaciones_fruta_dolares[[#This Row],[2015]]/Exportaciones_fruta_tonelada[[#This Row],[2015]]),"-",Exportaciones_fruta_dolares[[#This Row],[2015]]/Exportaciones_fruta_tonelada[[#This Row],[2015]])</f>
        <v>884.35438703855039</v>
      </c>
      <c r="S421" s="2">
        <f>IF(ISERROR(Exportaciones_fruta_dolares[[#This Row],[2016]]/Exportaciones_fruta_tonelada[[#This Row],[2016]]),"-",Exportaciones_fruta_dolares[[#This Row],[2016]]/Exportaciones_fruta_tonelada[[#This Row],[2016]])</f>
        <v>831.103946927062</v>
      </c>
      <c r="T421" s="2">
        <f>IF(ISERROR(Exportaciones_fruta_dolares[[#This Row],[2017]]/Exportaciones_fruta_tonelada[[#This Row],[2017]]),"-",Exportaciones_fruta_dolares[[#This Row],[2017]]/Exportaciones_fruta_tonelada[[#This Row],[2017]])</f>
        <v>841.82789638162831</v>
      </c>
      <c r="U421" s="2">
        <f>IF(ISERROR(Exportaciones_fruta_dolares[[#This Row],[2018]]/Exportaciones_fruta_tonelada[[#This Row],[2018]]),"-",Exportaciones_fruta_dolares[[#This Row],[2018]]/Exportaciones_fruta_tonelada[[#This Row],[2018]])</f>
        <v>911.96498054474705</v>
      </c>
      <c r="V421" s="2">
        <f>IF(ISERROR(Exportaciones_fruta_dolares[[#This Row],[2019]]/Exportaciones_fruta_tonelada[[#This Row],[2019]]),"-",Exportaciones_fruta_dolares[[#This Row],[2019]]/Exportaciones_fruta_tonelada[[#This Row],[2019]])</f>
        <v>1012.9032258064517</v>
      </c>
      <c r="W421" s="2">
        <f>IF(ISERROR(Exportaciones_fruta_dolares[[#This Row],[2020]]/Exportaciones_fruta_tonelada[[#This Row],[2020]]),"-",Exportaciones_fruta_dolares[[#This Row],[2020]]/Exportaciones_fruta_tonelada[[#This Row],[2020]])</f>
        <v>845.46472564389705</v>
      </c>
    </row>
    <row r="422" spans="1:23" x14ac:dyDescent="0.3">
      <c r="A422">
        <v>3</v>
      </c>
      <c r="B422" t="s">
        <v>239</v>
      </c>
      <c r="C422">
        <v>41</v>
      </c>
      <c r="D422" t="s">
        <v>83</v>
      </c>
      <c r="E422" t="s">
        <v>84</v>
      </c>
      <c r="F422">
        <v>100104</v>
      </c>
      <c r="G422" t="s">
        <v>76</v>
      </c>
      <c r="H422">
        <v>100104002</v>
      </c>
      <c r="I422" t="s">
        <v>77</v>
      </c>
      <c r="J422" t="s">
        <v>77</v>
      </c>
      <c r="K422" t="s">
        <v>78</v>
      </c>
      <c r="L422">
        <v>5</v>
      </c>
      <c r="M422" t="s">
        <v>35</v>
      </c>
      <c r="N422">
        <v>1</v>
      </c>
      <c r="O422" s="2">
        <f>IF(ISERROR(Exportaciones_fruta_dolares[[#This Row],[2012]]/Exportaciones_fruta_tonelada[[#This Row],[2012]]),"-",Exportaciones_fruta_dolares[[#This Row],[2012]]/Exportaciones_fruta_tonelada[[#This Row],[2012]])</f>
        <v>833.1369740479189</v>
      </c>
      <c r="P422" s="2">
        <f>IF(ISERROR(Exportaciones_fruta_dolares[[#This Row],[2013]]/Exportaciones_fruta_tonelada[[#This Row],[2013]]),"-",Exportaciones_fruta_dolares[[#This Row],[2013]]/Exportaciones_fruta_tonelada[[#This Row],[2013]])</f>
        <v>1006.5067538811761</v>
      </c>
      <c r="Q422" s="2">
        <f>IF(ISERROR(Exportaciones_fruta_dolares[[#This Row],[2014]]/Exportaciones_fruta_tonelada[[#This Row],[2014]]),"-",Exportaciones_fruta_dolares[[#This Row],[2014]]/Exportaciones_fruta_tonelada[[#This Row],[2014]])</f>
        <v>903.76650135465957</v>
      </c>
      <c r="R422" s="2">
        <f>IF(ISERROR(Exportaciones_fruta_dolares[[#This Row],[2015]]/Exportaciones_fruta_tonelada[[#This Row],[2015]]),"-",Exportaciones_fruta_dolares[[#This Row],[2015]]/Exportaciones_fruta_tonelada[[#This Row],[2015]])</f>
        <v>840.59760309030457</v>
      </c>
      <c r="S422" s="2">
        <f>IF(ISERROR(Exportaciones_fruta_dolares[[#This Row],[2016]]/Exportaciones_fruta_tonelada[[#This Row],[2016]]),"-",Exportaciones_fruta_dolares[[#This Row],[2016]]/Exportaciones_fruta_tonelada[[#This Row],[2016]])</f>
        <v>870.39641828730214</v>
      </c>
      <c r="T422" s="2">
        <f>IF(ISERROR(Exportaciones_fruta_dolares[[#This Row],[2017]]/Exportaciones_fruta_tonelada[[#This Row],[2017]]),"-",Exportaciones_fruta_dolares[[#This Row],[2017]]/Exportaciones_fruta_tonelada[[#This Row],[2017]])</f>
        <v>810.60524490044588</v>
      </c>
      <c r="U422" s="2">
        <f>IF(ISERROR(Exportaciones_fruta_dolares[[#This Row],[2018]]/Exportaciones_fruta_tonelada[[#This Row],[2018]]),"-",Exportaciones_fruta_dolares[[#This Row],[2018]]/Exportaciones_fruta_tonelada[[#This Row],[2018]])</f>
        <v>873.14225053078553</v>
      </c>
      <c r="V422" s="2">
        <f>IF(ISERROR(Exportaciones_fruta_dolares[[#This Row],[2019]]/Exportaciones_fruta_tonelada[[#This Row],[2019]]),"-",Exportaciones_fruta_dolares[[#This Row],[2019]]/Exportaciones_fruta_tonelada[[#This Row],[2019]])</f>
        <v>1011.9047619047618</v>
      </c>
      <c r="W422" s="2">
        <f>IF(ISERROR(Exportaciones_fruta_dolares[[#This Row],[2020]]/Exportaciones_fruta_tonelada[[#This Row],[2020]]),"-",Exportaciones_fruta_dolares[[#This Row],[2020]]/Exportaciones_fruta_tonelada[[#This Row],[2020]])</f>
        <v>879.65382414648104</v>
      </c>
    </row>
    <row r="423" spans="1:23" x14ac:dyDescent="0.3">
      <c r="A423">
        <v>3</v>
      </c>
      <c r="B423" t="s">
        <v>239</v>
      </c>
      <c r="C423">
        <v>41</v>
      </c>
      <c r="D423" t="s">
        <v>83</v>
      </c>
      <c r="E423" t="s">
        <v>84</v>
      </c>
      <c r="F423">
        <v>100104</v>
      </c>
      <c r="G423" t="s">
        <v>76</v>
      </c>
      <c r="H423">
        <v>100104002</v>
      </c>
      <c r="I423" t="s">
        <v>77</v>
      </c>
      <c r="J423" t="s">
        <v>77</v>
      </c>
      <c r="K423" t="s">
        <v>245</v>
      </c>
      <c r="L423">
        <v>5</v>
      </c>
      <c r="M423" t="s">
        <v>35</v>
      </c>
      <c r="N423">
        <v>1</v>
      </c>
      <c r="O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3" s="2">
        <f>IF(ISERROR(Exportaciones_fruta_dolares[[#This Row],[2015]]/Exportaciones_fruta_tonelada[[#This Row],[2015]]),"-",Exportaciones_fruta_dolares[[#This Row],[2015]]/Exportaciones_fruta_tonelada[[#This Row],[2015]])</f>
        <v>800.14880952380952</v>
      </c>
      <c r="S4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4" spans="1:23" x14ac:dyDescent="0.3">
      <c r="A424">
        <v>3</v>
      </c>
      <c r="B424" t="s">
        <v>239</v>
      </c>
      <c r="C424">
        <v>41</v>
      </c>
      <c r="D424" t="s">
        <v>83</v>
      </c>
      <c r="E424" t="s">
        <v>84</v>
      </c>
      <c r="F424">
        <v>100104</v>
      </c>
      <c r="G424" t="s">
        <v>76</v>
      </c>
      <c r="H424">
        <v>100104002</v>
      </c>
      <c r="I424" t="s">
        <v>77</v>
      </c>
      <c r="J424" t="s">
        <v>77</v>
      </c>
      <c r="K424" t="s">
        <v>240</v>
      </c>
      <c r="L424">
        <v>5</v>
      </c>
      <c r="M424" t="s">
        <v>35</v>
      </c>
      <c r="N424">
        <v>1</v>
      </c>
      <c r="O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4" s="2">
        <f>IF(ISERROR(Exportaciones_fruta_dolares[[#This Row],[2016]]/Exportaciones_fruta_tonelada[[#This Row],[2016]]),"-",Exportaciones_fruta_dolares[[#This Row],[2016]]/Exportaciones_fruta_tonelada[[#This Row],[2016]])</f>
        <v>878.76004592422498</v>
      </c>
      <c r="T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5" spans="1:23" x14ac:dyDescent="0.3">
      <c r="A425">
        <v>3</v>
      </c>
      <c r="B425" t="s">
        <v>239</v>
      </c>
      <c r="C425">
        <v>41</v>
      </c>
      <c r="D425" t="s">
        <v>83</v>
      </c>
      <c r="E425" t="s">
        <v>84</v>
      </c>
      <c r="F425">
        <v>100104</v>
      </c>
      <c r="G425" t="s">
        <v>76</v>
      </c>
      <c r="H425">
        <v>100104002</v>
      </c>
      <c r="I425" t="s">
        <v>77</v>
      </c>
      <c r="J425" t="s">
        <v>77</v>
      </c>
      <c r="K425" t="s">
        <v>139</v>
      </c>
      <c r="L425">
        <v>5</v>
      </c>
      <c r="M425" t="s">
        <v>35</v>
      </c>
      <c r="N425">
        <v>1</v>
      </c>
      <c r="O425" s="2">
        <f>IF(ISERROR(Exportaciones_fruta_dolares[[#This Row],[2012]]/Exportaciones_fruta_tonelada[[#This Row],[2012]]),"-",Exportaciones_fruta_dolares[[#This Row],[2012]]/Exportaciones_fruta_tonelada[[#This Row],[2012]])</f>
        <v>804.59782184122878</v>
      </c>
      <c r="P425" s="2">
        <f>IF(ISERROR(Exportaciones_fruta_dolares[[#This Row],[2013]]/Exportaciones_fruta_tonelada[[#This Row],[2013]]),"-",Exportaciones_fruta_dolares[[#This Row],[2013]]/Exportaciones_fruta_tonelada[[#This Row],[2013]])</f>
        <v>939.79591836734699</v>
      </c>
      <c r="Q425" s="2">
        <f>IF(ISERROR(Exportaciones_fruta_dolares[[#This Row],[2014]]/Exportaciones_fruta_tonelada[[#This Row],[2014]]),"-",Exportaciones_fruta_dolares[[#This Row],[2014]]/Exportaciones_fruta_tonelada[[#This Row],[2014]])</f>
        <v>834.6284204354705</v>
      </c>
      <c r="R425" s="2">
        <f>IF(ISERROR(Exportaciones_fruta_dolares[[#This Row],[2015]]/Exportaciones_fruta_tonelada[[#This Row],[2015]]),"-",Exportaciones_fruta_dolares[[#This Row],[2015]]/Exportaciones_fruta_tonelada[[#This Row],[2015]])</f>
        <v>765.56739041376488</v>
      </c>
      <c r="S425" s="2">
        <f>IF(ISERROR(Exportaciones_fruta_dolares[[#This Row],[2016]]/Exportaciones_fruta_tonelada[[#This Row],[2016]]),"-",Exportaciones_fruta_dolares[[#This Row],[2016]]/Exportaciones_fruta_tonelada[[#This Row],[2016]])</f>
        <v>943.43575418994419</v>
      </c>
      <c r="T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6" spans="1:23" x14ac:dyDescent="0.3">
      <c r="A426">
        <v>3</v>
      </c>
      <c r="B426" t="s">
        <v>239</v>
      </c>
      <c r="C426">
        <v>41</v>
      </c>
      <c r="D426" t="s">
        <v>83</v>
      </c>
      <c r="E426" t="s">
        <v>84</v>
      </c>
      <c r="F426">
        <v>100104</v>
      </c>
      <c r="G426" t="s">
        <v>76</v>
      </c>
      <c r="H426">
        <v>100104005</v>
      </c>
      <c r="I426" t="s">
        <v>92</v>
      </c>
      <c r="J426" t="s">
        <v>92</v>
      </c>
      <c r="K426" t="s">
        <v>214</v>
      </c>
      <c r="L426">
        <v>5</v>
      </c>
      <c r="M426" t="s">
        <v>35</v>
      </c>
      <c r="N426">
        <v>1</v>
      </c>
      <c r="O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6" s="2">
        <f>IF(ISERROR(Exportaciones_fruta_dolares[[#This Row],[2013]]/Exportaciones_fruta_tonelada[[#This Row],[2013]]),"-",Exportaciones_fruta_dolares[[#This Row],[2013]]/Exportaciones_fruta_tonelada[[#This Row],[2013]])</f>
        <v>945.05494505494505</v>
      </c>
      <c r="Q426" s="2">
        <f>IF(ISERROR(Exportaciones_fruta_dolares[[#This Row],[2014]]/Exportaciones_fruta_tonelada[[#This Row],[2014]]),"-",Exportaciones_fruta_dolares[[#This Row],[2014]]/Exportaciones_fruta_tonelada[[#This Row],[2014]])</f>
        <v>1211.5384615384617</v>
      </c>
      <c r="R426" s="2">
        <f>IF(ISERROR(Exportaciones_fruta_dolares[[#This Row],[2015]]/Exportaciones_fruta_tonelada[[#This Row],[2015]]),"-",Exportaciones_fruta_dolares[[#This Row],[2015]]/Exportaciones_fruta_tonelada[[#This Row],[2015]])</f>
        <v>953.2967032967033</v>
      </c>
      <c r="S426" s="2">
        <f>IF(ISERROR(Exportaciones_fruta_dolares[[#This Row],[2016]]/Exportaciones_fruta_tonelada[[#This Row],[2016]]),"-",Exportaciones_fruta_dolares[[#This Row],[2016]]/Exportaciones_fruta_tonelada[[#This Row],[2016]])</f>
        <v>1024.3588598901099</v>
      </c>
      <c r="T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6" s="2">
        <f>IF(ISERROR(Exportaciones_fruta_dolares[[#This Row],[2020]]/Exportaciones_fruta_tonelada[[#This Row],[2020]]),"-",Exportaciones_fruta_dolares[[#This Row],[2020]]/Exportaciones_fruta_tonelada[[#This Row],[2020]])</f>
        <v>798.42032967032958</v>
      </c>
    </row>
    <row r="427" spans="1:23" x14ac:dyDescent="0.3">
      <c r="A427">
        <v>3</v>
      </c>
      <c r="B427" t="s">
        <v>239</v>
      </c>
      <c r="C427">
        <v>41</v>
      </c>
      <c r="D427" t="s">
        <v>83</v>
      </c>
      <c r="E427" t="s">
        <v>84</v>
      </c>
      <c r="F427">
        <v>100104</v>
      </c>
      <c r="G427" t="s">
        <v>76</v>
      </c>
      <c r="H427">
        <v>100104005</v>
      </c>
      <c r="I427" t="s">
        <v>92</v>
      </c>
      <c r="J427" t="s">
        <v>92</v>
      </c>
      <c r="K427" t="s">
        <v>93</v>
      </c>
      <c r="L427">
        <v>5</v>
      </c>
      <c r="M427" t="s">
        <v>35</v>
      </c>
      <c r="N427">
        <v>1</v>
      </c>
      <c r="O427" s="2">
        <f>IF(ISERROR(Exportaciones_fruta_dolares[[#This Row],[2012]]/Exportaciones_fruta_tonelada[[#This Row],[2012]]),"-",Exportaciones_fruta_dolares[[#This Row],[2012]]/Exportaciones_fruta_tonelada[[#This Row],[2012]])</f>
        <v>860.01766045452439</v>
      </c>
      <c r="P427" s="2">
        <f>IF(ISERROR(Exportaciones_fruta_dolares[[#This Row],[2013]]/Exportaciones_fruta_tonelada[[#This Row],[2013]]),"-",Exportaciones_fruta_dolares[[#This Row],[2013]]/Exportaciones_fruta_tonelada[[#This Row],[2013]])</f>
        <v>1128.1396667490062</v>
      </c>
      <c r="Q427" s="2">
        <f>IF(ISERROR(Exportaciones_fruta_dolares[[#This Row],[2014]]/Exportaciones_fruta_tonelada[[#This Row],[2014]]),"-",Exportaciones_fruta_dolares[[#This Row],[2014]]/Exportaciones_fruta_tonelada[[#This Row],[2014]])</f>
        <v>1135.8633597760092</v>
      </c>
      <c r="R427" s="2">
        <f>IF(ISERROR(Exportaciones_fruta_dolares[[#This Row],[2015]]/Exportaciones_fruta_tonelada[[#This Row],[2015]]),"-",Exportaciones_fruta_dolares[[#This Row],[2015]]/Exportaciones_fruta_tonelada[[#This Row],[2015]])</f>
        <v>850.51773410585656</v>
      </c>
      <c r="S427" s="2">
        <f>IF(ISERROR(Exportaciones_fruta_dolares[[#This Row],[2016]]/Exportaciones_fruta_tonelada[[#This Row],[2016]]),"-",Exportaciones_fruta_dolares[[#This Row],[2016]]/Exportaciones_fruta_tonelada[[#This Row],[2016]])</f>
        <v>827.32744553232772</v>
      </c>
      <c r="T427" s="2">
        <f>IF(ISERROR(Exportaciones_fruta_dolares[[#This Row],[2017]]/Exportaciones_fruta_tonelada[[#This Row],[2017]]),"-",Exportaciones_fruta_dolares[[#This Row],[2017]]/Exportaciones_fruta_tonelada[[#This Row],[2017]])</f>
        <v>851.87110187110193</v>
      </c>
      <c r="U427" s="2">
        <f>IF(ISERROR(Exportaciones_fruta_dolares[[#This Row],[2018]]/Exportaciones_fruta_tonelada[[#This Row],[2018]]),"-",Exportaciones_fruta_dolares[[#This Row],[2018]]/Exportaciones_fruta_tonelada[[#This Row],[2018]])</f>
        <v>951.88595188595184</v>
      </c>
      <c r="V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7" s="2">
        <f>IF(ISERROR(Exportaciones_fruta_dolares[[#This Row],[2020]]/Exportaciones_fruta_tonelada[[#This Row],[2020]]),"-",Exportaciones_fruta_dolares[[#This Row],[2020]]/Exportaciones_fruta_tonelada[[#This Row],[2020]])</f>
        <v>788.68060818491858</v>
      </c>
    </row>
    <row r="428" spans="1:23" x14ac:dyDescent="0.3">
      <c r="A428">
        <v>3</v>
      </c>
      <c r="B428" t="s">
        <v>239</v>
      </c>
      <c r="C428">
        <v>41</v>
      </c>
      <c r="D428" t="s">
        <v>83</v>
      </c>
      <c r="E428" t="s">
        <v>84</v>
      </c>
      <c r="F428">
        <v>100104</v>
      </c>
      <c r="G428" t="s">
        <v>76</v>
      </c>
      <c r="H428">
        <v>100104005</v>
      </c>
      <c r="I428" t="s">
        <v>92</v>
      </c>
      <c r="J428" t="s">
        <v>92</v>
      </c>
      <c r="K428" t="s">
        <v>246</v>
      </c>
      <c r="L428">
        <v>5</v>
      </c>
      <c r="M428" t="s">
        <v>35</v>
      </c>
      <c r="N428">
        <v>1</v>
      </c>
      <c r="O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28" s="2">
        <f>IF(ISERROR(Exportaciones_fruta_dolares[[#This Row],[2013]]/Exportaciones_fruta_tonelada[[#This Row],[2013]]),"-",Exportaciones_fruta_dolares[[#This Row],[2013]]/Exportaciones_fruta_tonelada[[#This Row],[2013]])</f>
        <v>1076.1844636844637</v>
      </c>
      <c r="Q428" s="2">
        <f>IF(ISERROR(Exportaciones_fruta_dolares[[#This Row],[2014]]/Exportaciones_fruta_tonelada[[#This Row],[2014]]),"-",Exportaciones_fruta_dolares[[#This Row],[2014]]/Exportaciones_fruta_tonelada[[#This Row],[2014]])</f>
        <v>1154.8814546021772</v>
      </c>
      <c r="R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29" spans="1:23" x14ac:dyDescent="0.3">
      <c r="A429">
        <v>3</v>
      </c>
      <c r="B429" t="s">
        <v>239</v>
      </c>
      <c r="C429">
        <v>41</v>
      </c>
      <c r="D429" t="s">
        <v>83</v>
      </c>
      <c r="E429" t="s">
        <v>84</v>
      </c>
      <c r="F429">
        <v>100104</v>
      </c>
      <c r="G429" t="s">
        <v>76</v>
      </c>
      <c r="H429">
        <v>100104005</v>
      </c>
      <c r="I429" t="s">
        <v>92</v>
      </c>
      <c r="J429" t="s">
        <v>92</v>
      </c>
      <c r="K429" t="s">
        <v>192</v>
      </c>
      <c r="L429">
        <v>5</v>
      </c>
      <c r="M429" t="s">
        <v>35</v>
      </c>
      <c r="N429">
        <v>1</v>
      </c>
      <c r="O429" s="2">
        <f>IF(ISERROR(Exportaciones_fruta_dolares[[#This Row],[2012]]/Exportaciones_fruta_tonelada[[#This Row],[2012]]),"-",Exportaciones_fruta_dolares[[#This Row],[2012]]/Exportaciones_fruta_tonelada[[#This Row],[2012]])</f>
        <v>686.8131868131868</v>
      </c>
      <c r="P4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0" spans="1:23" x14ac:dyDescent="0.3">
      <c r="A430">
        <v>3</v>
      </c>
      <c r="B430" t="s">
        <v>239</v>
      </c>
      <c r="C430">
        <v>41</v>
      </c>
      <c r="D430" t="s">
        <v>83</v>
      </c>
      <c r="E430" t="s">
        <v>84</v>
      </c>
      <c r="F430">
        <v>100104</v>
      </c>
      <c r="G430" t="s">
        <v>76</v>
      </c>
      <c r="H430">
        <v>100104005</v>
      </c>
      <c r="I430" t="s">
        <v>92</v>
      </c>
      <c r="J430" t="s">
        <v>92</v>
      </c>
      <c r="K430" t="s">
        <v>215</v>
      </c>
      <c r="L430">
        <v>5</v>
      </c>
      <c r="M430" t="s">
        <v>35</v>
      </c>
      <c r="N430">
        <v>1</v>
      </c>
      <c r="O4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0" s="2">
        <f>IF(ISERROR(Exportaciones_fruta_dolares[[#This Row],[2013]]/Exportaciones_fruta_tonelada[[#This Row],[2013]]),"-",Exportaciones_fruta_dolares[[#This Row],[2013]]/Exportaciones_fruta_tonelada[[#This Row],[2013]])</f>
        <v>1444.4444444444443</v>
      </c>
      <c r="Q4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0" s="2">
        <f>IF(ISERROR(Exportaciones_fruta_dolares[[#This Row],[2019]]/Exportaciones_fruta_tonelada[[#This Row],[2019]]),"-",Exportaciones_fruta_dolares[[#This Row],[2019]]/Exportaciones_fruta_tonelada[[#This Row],[2019]])</f>
        <v>1025.6354166666665</v>
      </c>
      <c r="W4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1" spans="1:23" x14ac:dyDescent="0.3">
      <c r="A431">
        <v>3</v>
      </c>
      <c r="B431" t="s">
        <v>239</v>
      </c>
      <c r="C431">
        <v>41</v>
      </c>
      <c r="D431" t="s">
        <v>83</v>
      </c>
      <c r="E431" t="s">
        <v>84</v>
      </c>
      <c r="F431">
        <v>100104</v>
      </c>
      <c r="G431" t="s">
        <v>76</v>
      </c>
      <c r="H431">
        <v>100104005</v>
      </c>
      <c r="I431" t="s">
        <v>92</v>
      </c>
      <c r="J431" t="s">
        <v>92</v>
      </c>
      <c r="K431" t="s">
        <v>247</v>
      </c>
      <c r="L431">
        <v>5</v>
      </c>
      <c r="M431" t="s">
        <v>35</v>
      </c>
      <c r="N431">
        <v>1</v>
      </c>
      <c r="O4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1" s="2">
        <f>IF(ISERROR(Exportaciones_fruta_dolares[[#This Row],[2014]]/Exportaciones_fruta_tonelada[[#This Row],[2014]]),"-",Exportaciones_fruta_dolares[[#This Row],[2014]]/Exportaciones_fruta_tonelada[[#This Row],[2014]])</f>
        <v>1333.3333333333333</v>
      </c>
      <c r="R4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2" spans="1:23" x14ac:dyDescent="0.3">
      <c r="A432">
        <v>3</v>
      </c>
      <c r="B432" t="s">
        <v>239</v>
      </c>
      <c r="C432">
        <v>41</v>
      </c>
      <c r="D432" t="s">
        <v>83</v>
      </c>
      <c r="E432" t="s">
        <v>84</v>
      </c>
      <c r="F432">
        <v>100104</v>
      </c>
      <c r="G432" t="s">
        <v>76</v>
      </c>
      <c r="H432">
        <v>100104005</v>
      </c>
      <c r="I432" t="s">
        <v>92</v>
      </c>
      <c r="J432" t="s">
        <v>92</v>
      </c>
      <c r="K432" t="s">
        <v>248</v>
      </c>
      <c r="L432">
        <v>5</v>
      </c>
      <c r="M432" t="s">
        <v>35</v>
      </c>
      <c r="N432">
        <v>1</v>
      </c>
      <c r="O4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2" s="2">
        <f>IF(ISERROR(Exportaciones_fruta_dolares[[#This Row],[2015]]/Exportaciones_fruta_tonelada[[#This Row],[2015]]),"-",Exportaciones_fruta_dolares[[#This Row],[2015]]/Exportaciones_fruta_tonelada[[#This Row],[2015]])</f>
        <v>1875</v>
      </c>
      <c r="S4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2" s="2">
        <f>IF(ISERROR(Exportaciones_fruta_dolares[[#This Row],[2018]]/Exportaciones_fruta_tonelada[[#This Row],[2018]]),"-",Exportaciones_fruta_dolares[[#This Row],[2018]]/Exportaciones_fruta_tonelada[[#This Row],[2018]])</f>
        <v>1875</v>
      </c>
      <c r="V4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2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433" spans="1:23" x14ac:dyDescent="0.3">
      <c r="A433">
        <v>3</v>
      </c>
      <c r="B433" t="s">
        <v>239</v>
      </c>
      <c r="C433">
        <v>41</v>
      </c>
      <c r="D433" t="s">
        <v>83</v>
      </c>
      <c r="E433" t="s">
        <v>84</v>
      </c>
      <c r="F433">
        <v>100105</v>
      </c>
      <c r="G433" t="s">
        <v>26</v>
      </c>
      <c r="H433">
        <v>100105001</v>
      </c>
      <c r="I433" t="s">
        <v>53</v>
      </c>
      <c r="J433" t="s">
        <v>53</v>
      </c>
      <c r="K433" t="s">
        <v>54</v>
      </c>
      <c r="L433">
        <v>6</v>
      </c>
      <c r="M433" t="s">
        <v>29</v>
      </c>
      <c r="N433">
        <v>1</v>
      </c>
      <c r="O433" s="2">
        <f>IF(ISERROR(Exportaciones_fruta_dolares[[#This Row],[2012]]/Exportaciones_fruta_tonelada[[#This Row],[2012]]),"-",Exportaciones_fruta_dolares[[#This Row],[2012]]/Exportaciones_fruta_tonelada[[#This Row],[2012]])</f>
        <v>5695.0050000000001</v>
      </c>
      <c r="P4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4" spans="1:23" x14ac:dyDescent="0.3">
      <c r="A434">
        <v>3</v>
      </c>
      <c r="B434" t="s">
        <v>239</v>
      </c>
      <c r="C434">
        <v>41</v>
      </c>
      <c r="D434" t="s">
        <v>83</v>
      </c>
      <c r="E434" t="s">
        <v>84</v>
      </c>
      <c r="F434">
        <v>100109</v>
      </c>
      <c r="G434" t="s">
        <v>60</v>
      </c>
      <c r="H434">
        <v>100109001</v>
      </c>
      <c r="I434" t="s">
        <v>60</v>
      </c>
      <c r="J434" t="s">
        <v>60</v>
      </c>
      <c r="K434" t="s">
        <v>61</v>
      </c>
      <c r="L434">
        <v>5</v>
      </c>
      <c r="M434" t="s">
        <v>35</v>
      </c>
      <c r="N434">
        <v>1</v>
      </c>
      <c r="O434" s="2">
        <f>IF(ISERROR(Exportaciones_fruta_dolares[[#This Row],[2012]]/Exportaciones_fruta_tonelada[[#This Row],[2012]]),"-",Exportaciones_fruta_dolares[[#This Row],[2012]]/Exportaciones_fruta_tonelada[[#This Row],[2012]])</f>
        <v>1779.0906428950941</v>
      </c>
      <c r="P434" s="2">
        <f>IF(ISERROR(Exportaciones_fruta_dolares[[#This Row],[2013]]/Exportaciones_fruta_tonelada[[#This Row],[2013]]),"-",Exportaciones_fruta_dolares[[#This Row],[2013]]/Exportaciones_fruta_tonelada[[#This Row],[2013]])</f>
        <v>1850.3459464137511</v>
      </c>
      <c r="Q434" s="2">
        <f>IF(ISERROR(Exportaciones_fruta_dolares[[#This Row],[2014]]/Exportaciones_fruta_tonelada[[#This Row],[2014]]),"-",Exportaciones_fruta_dolares[[#This Row],[2014]]/Exportaciones_fruta_tonelada[[#This Row],[2014]])</f>
        <v>1803.4329083114496</v>
      </c>
      <c r="R434" s="2">
        <f>IF(ISERROR(Exportaciones_fruta_dolares[[#This Row],[2015]]/Exportaciones_fruta_tonelada[[#This Row],[2015]]),"-",Exportaciones_fruta_dolares[[#This Row],[2015]]/Exportaciones_fruta_tonelada[[#This Row],[2015]])</f>
        <v>1683.7935305329238</v>
      </c>
      <c r="S434" s="2">
        <f>IF(ISERROR(Exportaciones_fruta_dolares[[#This Row],[2016]]/Exportaciones_fruta_tonelada[[#This Row],[2016]]),"-",Exportaciones_fruta_dolares[[#This Row],[2016]]/Exportaciones_fruta_tonelada[[#This Row],[2016]])</f>
        <v>1690.9059194155359</v>
      </c>
      <c r="T434" s="2">
        <f>IF(ISERROR(Exportaciones_fruta_dolares[[#This Row],[2017]]/Exportaciones_fruta_tonelada[[#This Row],[2017]]),"-",Exportaciones_fruta_dolares[[#This Row],[2017]]/Exportaciones_fruta_tonelada[[#This Row],[2017]])</f>
        <v>1688.3306341755285</v>
      </c>
      <c r="U434" s="2">
        <f>IF(ISERROR(Exportaciones_fruta_dolares[[#This Row],[2018]]/Exportaciones_fruta_tonelada[[#This Row],[2018]]),"-",Exportaciones_fruta_dolares[[#This Row],[2018]]/Exportaciones_fruta_tonelada[[#This Row],[2018]])</f>
        <v>1824.4770228456459</v>
      </c>
      <c r="V434" s="2">
        <f>IF(ISERROR(Exportaciones_fruta_dolares[[#This Row],[2019]]/Exportaciones_fruta_tonelada[[#This Row],[2019]]),"-",Exportaciones_fruta_dolares[[#This Row],[2019]]/Exportaciones_fruta_tonelada[[#This Row],[2019]])</f>
        <v>1524.9385736985844</v>
      </c>
      <c r="W434" s="2">
        <f>IF(ISERROR(Exportaciones_fruta_dolares[[#This Row],[2020]]/Exportaciones_fruta_tonelada[[#This Row],[2020]]),"-",Exportaciones_fruta_dolares[[#This Row],[2020]]/Exportaciones_fruta_tonelada[[#This Row],[2020]])</f>
        <v>1608.9798691526294</v>
      </c>
    </row>
    <row r="435" spans="1:23" x14ac:dyDescent="0.3">
      <c r="A435">
        <v>3</v>
      </c>
      <c r="B435" t="s">
        <v>239</v>
      </c>
      <c r="C435">
        <v>41</v>
      </c>
      <c r="D435" t="s">
        <v>83</v>
      </c>
      <c r="E435" t="s">
        <v>84</v>
      </c>
      <c r="F435">
        <v>100109</v>
      </c>
      <c r="G435" t="s">
        <v>60</v>
      </c>
      <c r="H435">
        <v>100109001</v>
      </c>
      <c r="I435" t="s">
        <v>60</v>
      </c>
      <c r="J435" t="s">
        <v>60</v>
      </c>
      <c r="K435" t="s">
        <v>176</v>
      </c>
      <c r="L435">
        <v>5</v>
      </c>
      <c r="M435" t="s">
        <v>35</v>
      </c>
      <c r="N435">
        <v>1</v>
      </c>
      <c r="O435" s="2">
        <f>IF(ISERROR(Exportaciones_fruta_dolares[[#This Row],[2012]]/Exportaciones_fruta_tonelada[[#This Row],[2012]]),"-",Exportaciones_fruta_dolares[[#This Row],[2012]]/Exportaciones_fruta_tonelada[[#This Row],[2012]])</f>
        <v>2317.0731707317073</v>
      </c>
      <c r="P435" s="2">
        <f>IF(ISERROR(Exportaciones_fruta_dolares[[#This Row],[2013]]/Exportaciones_fruta_tonelada[[#This Row],[2013]]),"-",Exportaciones_fruta_dolares[[#This Row],[2013]]/Exportaciones_fruta_tonelada[[#This Row],[2013]])</f>
        <v>2439.0243902439024</v>
      </c>
      <c r="Q435" s="2">
        <f>IF(ISERROR(Exportaciones_fruta_dolares[[#This Row],[2014]]/Exportaciones_fruta_tonelada[[#This Row],[2014]]),"-",Exportaciones_fruta_dolares[[#This Row],[2014]]/Exportaciones_fruta_tonelada[[#This Row],[2014]])</f>
        <v>2620.4832881662146</v>
      </c>
      <c r="R435" s="2">
        <f>IF(ISERROR(Exportaciones_fruta_dolares[[#This Row],[2015]]/Exportaciones_fruta_tonelada[[#This Row],[2015]]),"-",Exportaciones_fruta_dolares[[#This Row],[2015]]/Exportaciones_fruta_tonelada[[#This Row],[2015]])</f>
        <v>2294.4265657934357</v>
      </c>
      <c r="S435" s="2">
        <f>IF(ISERROR(Exportaciones_fruta_dolares[[#This Row],[2016]]/Exportaciones_fruta_tonelada[[#This Row],[2016]]),"-",Exportaciones_fruta_dolares[[#This Row],[2016]]/Exportaciones_fruta_tonelada[[#This Row],[2016]])</f>
        <v>2900.6266937669379</v>
      </c>
      <c r="T435" s="2">
        <f>IF(ISERROR(Exportaciones_fruta_dolares[[#This Row],[2017]]/Exportaciones_fruta_tonelada[[#This Row],[2017]]),"-",Exportaciones_fruta_dolares[[#This Row],[2017]]/Exportaciones_fruta_tonelada[[#This Row],[2017]])</f>
        <v>2317.0731707317073</v>
      </c>
      <c r="U435" s="2">
        <f>IF(ISERROR(Exportaciones_fruta_dolares[[#This Row],[2018]]/Exportaciones_fruta_tonelada[[#This Row],[2018]]),"-",Exportaciones_fruta_dolares[[#This Row],[2018]]/Exportaciones_fruta_tonelada[[#This Row],[2018]])</f>
        <v>3835.6164383561645</v>
      </c>
      <c r="V4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6" spans="1:23" x14ac:dyDescent="0.3">
      <c r="A436">
        <v>3</v>
      </c>
      <c r="B436" t="s">
        <v>239</v>
      </c>
      <c r="C436">
        <v>41</v>
      </c>
      <c r="D436" t="s">
        <v>83</v>
      </c>
      <c r="E436" t="s">
        <v>84</v>
      </c>
      <c r="F436">
        <v>100109</v>
      </c>
      <c r="G436" t="s">
        <v>60</v>
      </c>
      <c r="H436">
        <v>100109001</v>
      </c>
      <c r="I436" t="s">
        <v>60</v>
      </c>
      <c r="J436" t="s">
        <v>60</v>
      </c>
      <c r="K436" t="s">
        <v>79</v>
      </c>
      <c r="L436">
        <v>5</v>
      </c>
      <c r="M436" t="s">
        <v>35</v>
      </c>
      <c r="N436">
        <v>1</v>
      </c>
      <c r="O436" s="2">
        <f>IF(ISERROR(Exportaciones_fruta_dolares[[#This Row],[2012]]/Exportaciones_fruta_tonelada[[#This Row],[2012]]),"-",Exportaciones_fruta_dolares[[#This Row],[2012]]/Exportaciones_fruta_tonelada[[#This Row],[2012]])</f>
        <v>1829.268292682927</v>
      </c>
      <c r="P436" s="2">
        <f>IF(ISERROR(Exportaciones_fruta_dolares[[#This Row],[2013]]/Exportaciones_fruta_tonelada[[#This Row],[2013]]),"-",Exportaciones_fruta_dolares[[#This Row],[2013]]/Exportaciones_fruta_tonelada[[#This Row],[2013]])</f>
        <v>1655.2747180697615</v>
      </c>
      <c r="Q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36" s="2">
        <f>IF(ISERROR(Exportaciones_fruta_dolares[[#This Row],[2015]]/Exportaciones_fruta_tonelada[[#This Row],[2015]]),"-",Exportaciones_fruta_dolares[[#This Row],[2015]]/Exportaciones_fruta_tonelada[[#This Row],[2015]])</f>
        <v>2243.9024390243899</v>
      </c>
      <c r="S436" s="2">
        <f>IF(ISERROR(Exportaciones_fruta_dolares[[#This Row],[2016]]/Exportaciones_fruta_tonelada[[#This Row],[2016]]),"-",Exportaciones_fruta_dolares[[#This Row],[2016]]/Exportaciones_fruta_tonelada[[#This Row],[2016]])</f>
        <v>1707.3170731707316</v>
      </c>
      <c r="T436" s="2">
        <f>IF(ISERROR(Exportaciones_fruta_dolares[[#This Row],[2017]]/Exportaciones_fruta_tonelada[[#This Row],[2017]]),"-",Exportaciones_fruta_dolares[[#This Row],[2017]]/Exportaciones_fruta_tonelada[[#This Row],[2017]])</f>
        <v>1818.410355156183</v>
      </c>
      <c r="U4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7" spans="1:23" x14ac:dyDescent="0.3">
      <c r="A437">
        <v>3</v>
      </c>
      <c r="B437" t="s">
        <v>239</v>
      </c>
      <c r="C437">
        <v>41</v>
      </c>
      <c r="D437" t="s">
        <v>83</v>
      </c>
      <c r="E437" t="s">
        <v>84</v>
      </c>
      <c r="F437">
        <v>100109</v>
      </c>
      <c r="G437" t="s">
        <v>60</v>
      </c>
      <c r="H437">
        <v>100109001</v>
      </c>
      <c r="I437" t="s">
        <v>60</v>
      </c>
      <c r="J437" t="s">
        <v>60</v>
      </c>
      <c r="K437" t="s">
        <v>193</v>
      </c>
      <c r="L437">
        <v>5</v>
      </c>
      <c r="M437" t="s">
        <v>35</v>
      </c>
      <c r="N437">
        <v>1</v>
      </c>
      <c r="O437" s="2">
        <f>IF(ISERROR(Exportaciones_fruta_dolares[[#This Row],[2012]]/Exportaciones_fruta_tonelada[[#This Row],[2012]]),"-",Exportaciones_fruta_dolares[[#This Row],[2012]]/Exportaciones_fruta_tonelada[[#This Row],[2012]])</f>
        <v>1975.6097560975611</v>
      </c>
      <c r="P437" s="2">
        <f>IF(ISERROR(Exportaciones_fruta_dolares[[#This Row],[2013]]/Exportaciones_fruta_tonelada[[#This Row],[2013]]),"-",Exportaciones_fruta_dolares[[#This Row],[2013]]/Exportaciones_fruta_tonelada[[#This Row],[2013]])</f>
        <v>2439.0243902439024</v>
      </c>
      <c r="Q437" s="2">
        <f>IF(ISERROR(Exportaciones_fruta_dolares[[#This Row],[2014]]/Exportaciones_fruta_tonelada[[#This Row],[2014]]),"-",Exportaciones_fruta_dolares[[#This Row],[2014]]/Exportaciones_fruta_tonelada[[#This Row],[2014]])</f>
        <v>2420.6481790845305</v>
      </c>
      <c r="R437" s="2">
        <f>IF(ISERROR(Exportaciones_fruta_dolares[[#This Row],[2015]]/Exportaciones_fruta_tonelada[[#This Row],[2015]]),"-",Exportaciones_fruta_dolares[[#This Row],[2015]]/Exportaciones_fruta_tonelada[[#This Row],[2015]])</f>
        <v>2439.0243902439024</v>
      </c>
      <c r="S437" s="2">
        <f>IF(ISERROR(Exportaciones_fruta_dolares[[#This Row],[2016]]/Exportaciones_fruta_tonelada[[#This Row],[2016]]),"-",Exportaciones_fruta_dolares[[#This Row],[2016]]/Exportaciones_fruta_tonelada[[#This Row],[2016]])</f>
        <v>2543.3479896023446</v>
      </c>
      <c r="T437" s="2">
        <f>IF(ISERROR(Exportaciones_fruta_dolares[[#This Row],[2017]]/Exportaciones_fruta_tonelada[[#This Row],[2017]]),"-",Exportaciones_fruta_dolares[[#This Row],[2017]]/Exportaciones_fruta_tonelada[[#This Row],[2017]])</f>
        <v>731.70731707317066</v>
      </c>
      <c r="U437" s="2">
        <f>IF(ISERROR(Exportaciones_fruta_dolares[[#This Row],[2018]]/Exportaciones_fruta_tonelada[[#This Row],[2018]]),"-",Exportaciones_fruta_dolares[[#This Row],[2018]]/Exportaciones_fruta_tonelada[[#This Row],[2018]])</f>
        <v>2073.1707317073174</v>
      </c>
      <c r="V437" s="2">
        <f>IF(ISERROR(Exportaciones_fruta_dolares[[#This Row],[2019]]/Exportaciones_fruta_tonelada[[#This Row],[2019]]),"-",Exportaciones_fruta_dolares[[#This Row],[2019]]/Exportaciones_fruta_tonelada[[#This Row],[2019]])</f>
        <v>406.5040650406504</v>
      </c>
      <c r="W4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8" spans="1:23" x14ac:dyDescent="0.3">
      <c r="A438">
        <v>3</v>
      </c>
      <c r="B438" t="s">
        <v>239</v>
      </c>
      <c r="C438">
        <v>41</v>
      </c>
      <c r="D438" t="s">
        <v>83</v>
      </c>
      <c r="E438" t="s">
        <v>84</v>
      </c>
      <c r="F438">
        <v>100109</v>
      </c>
      <c r="G438" t="s">
        <v>60</v>
      </c>
      <c r="H438">
        <v>100109001</v>
      </c>
      <c r="I438" t="s">
        <v>60</v>
      </c>
      <c r="J438" t="s">
        <v>60</v>
      </c>
      <c r="K438" t="s">
        <v>236</v>
      </c>
      <c r="L438">
        <v>5</v>
      </c>
      <c r="M438" t="s">
        <v>35</v>
      </c>
      <c r="N438">
        <v>1</v>
      </c>
      <c r="O438" s="2">
        <f>IF(ISERROR(Exportaciones_fruta_dolares[[#This Row],[2012]]/Exportaciones_fruta_tonelada[[#This Row],[2012]]),"-",Exportaciones_fruta_dolares[[#This Row],[2012]]/Exportaciones_fruta_tonelada[[#This Row],[2012]])</f>
        <v>3414.6341463414633</v>
      </c>
      <c r="P4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38" s="2">
        <f>IF(ISERROR(Exportaciones_fruta_dolares[[#This Row],[2014]]/Exportaciones_fruta_tonelada[[#This Row],[2014]]),"-",Exportaciones_fruta_dolares[[#This Row],[2014]]/Exportaciones_fruta_tonelada[[#This Row],[2014]])</f>
        <v>2540.436456996149</v>
      </c>
      <c r="R438" s="2">
        <f>IF(ISERROR(Exportaciones_fruta_dolares[[#This Row],[2015]]/Exportaciones_fruta_tonelada[[#This Row],[2015]]),"-",Exportaciones_fruta_dolares[[#This Row],[2015]]/Exportaciones_fruta_tonelada[[#This Row],[2015]])</f>
        <v>2757.4598989233136</v>
      </c>
      <c r="S4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38" s="2">
        <f>IF(ISERROR(Exportaciones_fruta_dolares[[#This Row],[2017]]/Exportaciones_fruta_tonelada[[#This Row],[2017]]),"-",Exportaciones_fruta_dolares[[#This Row],[2017]]/Exportaciones_fruta_tonelada[[#This Row],[2017]])</f>
        <v>2073.1707317073169</v>
      </c>
      <c r="U438" s="2">
        <f>IF(ISERROR(Exportaciones_fruta_dolares[[#This Row],[2018]]/Exportaciones_fruta_tonelada[[#This Row],[2018]]),"-",Exportaciones_fruta_dolares[[#This Row],[2018]]/Exportaciones_fruta_tonelada[[#This Row],[2018]])</f>
        <v>2702.0026303204208</v>
      </c>
      <c r="V438" s="2">
        <f>IF(ISERROR(Exportaciones_fruta_dolares[[#This Row],[2019]]/Exportaciones_fruta_tonelada[[#This Row],[2019]]),"-",Exportaciones_fruta_dolares[[#This Row],[2019]]/Exportaciones_fruta_tonelada[[#This Row],[2019]])</f>
        <v>2251.3960205391527</v>
      </c>
      <c r="W4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39" spans="1:23" x14ac:dyDescent="0.3">
      <c r="A439">
        <v>3</v>
      </c>
      <c r="B439" t="s">
        <v>239</v>
      </c>
      <c r="C439">
        <v>41</v>
      </c>
      <c r="D439" t="s">
        <v>83</v>
      </c>
      <c r="E439" t="s">
        <v>84</v>
      </c>
      <c r="F439">
        <v>100109</v>
      </c>
      <c r="G439" t="s">
        <v>60</v>
      </c>
      <c r="H439">
        <v>100109001</v>
      </c>
      <c r="I439" t="s">
        <v>60</v>
      </c>
      <c r="J439" t="s">
        <v>60</v>
      </c>
      <c r="K439" t="s">
        <v>62</v>
      </c>
      <c r="L439">
        <v>5</v>
      </c>
      <c r="M439" t="s">
        <v>35</v>
      </c>
      <c r="N439">
        <v>1</v>
      </c>
      <c r="O439" s="2">
        <f>IF(ISERROR(Exportaciones_fruta_dolares[[#This Row],[2012]]/Exportaciones_fruta_tonelada[[#This Row],[2012]]),"-",Exportaciones_fruta_dolares[[#This Row],[2012]]/Exportaciones_fruta_tonelada[[#This Row],[2012]])</f>
        <v>1989.5182422898611</v>
      </c>
      <c r="P439" s="2">
        <f>IF(ISERROR(Exportaciones_fruta_dolares[[#This Row],[2013]]/Exportaciones_fruta_tonelada[[#This Row],[2013]]),"-",Exportaciones_fruta_dolares[[#This Row],[2013]]/Exportaciones_fruta_tonelada[[#This Row],[2013]])</f>
        <v>2594.4658484801412</v>
      </c>
      <c r="Q439" s="2">
        <f>IF(ISERROR(Exportaciones_fruta_dolares[[#This Row],[2014]]/Exportaciones_fruta_tonelada[[#This Row],[2014]]),"-",Exportaciones_fruta_dolares[[#This Row],[2014]]/Exportaciones_fruta_tonelada[[#This Row],[2014]])</f>
        <v>2645.5124036904353</v>
      </c>
      <c r="R439" s="2">
        <f>IF(ISERROR(Exportaciones_fruta_dolares[[#This Row],[2015]]/Exportaciones_fruta_tonelada[[#This Row],[2015]]),"-",Exportaciones_fruta_dolares[[#This Row],[2015]]/Exportaciones_fruta_tonelada[[#This Row],[2015]])</f>
        <v>1995.5654101995567</v>
      </c>
      <c r="S439" s="2">
        <f>IF(ISERROR(Exportaciones_fruta_dolares[[#This Row],[2016]]/Exportaciones_fruta_tonelada[[#This Row],[2016]]),"-",Exportaciones_fruta_dolares[[#This Row],[2016]]/Exportaciones_fruta_tonelada[[#This Row],[2016]])</f>
        <v>2276.8769587137213</v>
      </c>
      <c r="T439" s="2">
        <f>IF(ISERROR(Exportaciones_fruta_dolares[[#This Row],[2017]]/Exportaciones_fruta_tonelada[[#This Row],[2017]]),"-",Exportaciones_fruta_dolares[[#This Row],[2017]]/Exportaciones_fruta_tonelada[[#This Row],[2017]])</f>
        <v>2588.0269653318942</v>
      </c>
      <c r="U439" s="2">
        <f>IF(ISERROR(Exportaciones_fruta_dolares[[#This Row],[2018]]/Exportaciones_fruta_tonelada[[#This Row],[2018]]),"-",Exportaciones_fruta_dolares[[#This Row],[2018]]/Exportaciones_fruta_tonelada[[#This Row],[2018]])</f>
        <v>2513.9226000499098</v>
      </c>
      <c r="V439" s="2">
        <f>IF(ISERROR(Exportaciones_fruta_dolares[[#This Row],[2019]]/Exportaciones_fruta_tonelada[[#This Row],[2019]]),"-",Exportaciones_fruta_dolares[[#This Row],[2019]]/Exportaciones_fruta_tonelada[[#This Row],[2019]])</f>
        <v>814.20644138414173</v>
      </c>
      <c r="W439" s="2">
        <f>IF(ISERROR(Exportaciones_fruta_dolares[[#This Row],[2020]]/Exportaciones_fruta_tonelada[[#This Row],[2020]]),"-",Exportaciones_fruta_dolares[[#This Row],[2020]]/Exportaciones_fruta_tonelada[[#This Row],[2020]])</f>
        <v>3356.4442243407207</v>
      </c>
    </row>
    <row r="440" spans="1:23" x14ac:dyDescent="0.3">
      <c r="A440">
        <v>3</v>
      </c>
      <c r="B440" t="s">
        <v>239</v>
      </c>
      <c r="C440">
        <v>41</v>
      </c>
      <c r="D440" t="s">
        <v>83</v>
      </c>
      <c r="E440" t="s">
        <v>84</v>
      </c>
      <c r="F440">
        <v>100109</v>
      </c>
      <c r="G440" t="s">
        <v>60</v>
      </c>
      <c r="H440">
        <v>100109001</v>
      </c>
      <c r="I440" t="s">
        <v>60</v>
      </c>
      <c r="J440" t="s">
        <v>60</v>
      </c>
      <c r="K440" t="s">
        <v>80</v>
      </c>
      <c r="L440">
        <v>4</v>
      </c>
      <c r="M440" t="s">
        <v>81</v>
      </c>
      <c r="N440">
        <v>1</v>
      </c>
      <c r="O440" s="2">
        <f>IF(ISERROR(Exportaciones_fruta_dolares[[#This Row],[2012]]/Exportaciones_fruta_tonelada[[#This Row],[2012]]),"-",Exportaciones_fruta_dolares[[#This Row],[2012]]/Exportaciones_fruta_tonelada[[#This Row],[2012]])</f>
        <v>1990.3838461538462</v>
      </c>
      <c r="P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0" s="2">
        <f>IF(ISERROR(Exportaciones_fruta_dolares[[#This Row],[2015]]/Exportaciones_fruta_tonelada[[#This Row],[2015]]),"-",Exportaciones_fruta_dolares[[#This Row],[2015]]/Exportaciones_fruta_tonelada[[#This Row],[2015]])</f>
        <v>1600</v>
      </c>
      <c r="S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0" s="2">
        <f>IF(ISERROR(Exportaciones_fruta_dolares[[#This Row],[2017]]/Exportaciones_fruta_tonelada[[#This Row],[2017]]),"-",Exportaciones_fruta_dolares[[#This Row],[2017]]/Exportaciones_fruta_tonelada[[#This Row],[2017]])</f>
        <v>1650</v>
      </c>
      <c r="U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1" spans="1:23" x14ac:dyDescent="0.3">
      <c r="A441">
        <v>3</v>
      </c>
      <c r="B441" t="s">
        <v>239</v>
      </c>
      <c r="C441">
        <v>41</v>
      </c>
      <c r="D441" t="s">
        <v>83</v>
      </c>
      <c r="E441" t="s">
        <v>84</v>
      </c>
      <c r="F441">
        <v>100109</v>
      </c>
      <c r="G441" t="s">
        <v>60</v>
      </c>
      <c r="H441">
        <v>100109001</v>
      </c>
      <c r="I441" t="s">
        <v>60</v>
      </c>
      <c r="J441" t="s">
        <v>60</v>
      </c>
      <c r="K441" t="s">
        <v>82</v>
      </c>
      <c r="L441">
        <v>5</v>
      </c>
      <c r="M441" t="s">
        <v>35</v>
      </c>
      <c r="N441">
        <v>1</v>
      </c>
      <c r="O441" s="2">
        <f>IF(ISERROR(Exportaciones_fruta_dolares[[#This Row],[2012]]/Exportaciones_fruta_tonelada[[#This Row],[2012]]),"-",Exportaciones_fruta_dolares[[#This Row],[2012]]/Exportaciones_fruta_tonelada[[#This Row],[2012]])</f>
        <v>1737.8048780487807</v>
      </c>
      <c r="P4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1" s="2">
        <f>IF(ISERROR(Exportaciones_fruta_dolares[[#This Row],[2014]]/Exportaciones_fruta_tonelada[[#This Row],[2014]]),"-",Exportaciones_fruta_dolares[[#This Row],[2014]]/Exportaciones_fruta_tonelada[[#This Row],[2014]])</f>
        <v>3048.7804878048782</v>
      </c>
      <c r="R441" s="2">
        <f>IF(ISERROR(Exportaciones_fruta_dolares[[#This Row],[2015]]/Exportaciones_fruta_tonelada[[#This Row],[2015]]),"-",Exportaciones_fruta_dolares[[#This Row],[2015]]/Exportaciones_fruta_tonelada[[#This Row],[2015]])</f>
        <v>2682.9268292682927</v>
      </c>
      <c r="S441" s="2">
        <f>IF(ISERROR(Exportaciones_fruta_dolares[[#This Row],[2016]]/Exportaciones_fruta_tonelada[[#This Row],[2016]]),"-",Exportaciones_fruta_dolares[[#This Row],[2016]]/Exportaciones_fruta_tonelada[[#This Row],[2016]])</f>
        <v>2512.3724929948789</v>
      </c>
      <c r="T441" s="2">
        <f>IF(ISERROR(Exportaciones_fruta_dolares[[#This Row],[2017]]/Exportaciones_fruta_tonelada[[#This Row],[2017]]),"-",Exportaciones_fruta_dolares[[#This Row],[2017]]/Exportaciones_fruta_tonelada[[#This Row],[2017]])</f>
        <v>2208.0040364453998</v>
      </c>
      <c r="U441" s="2">
        <f>IF(ISERROR(Exportaciones_fruta_dolares[[#This Row],[2018]]/Exportaciones_fruta_tonelada[[#This Row],[2018]]),"-",Exportaciones_fruta_dolares[[#This Row],[2018]]/Exportaciones_fruta_tonelada[[#This Row],[2018]])</f>
        <v>1513.7037968317827</v>
      </c>
      <c r="V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1" s="2">
        <f>IF(ISERROR(Exportaciones_fruta_dolares[[#This Row],[2020]]/Exportaciones_fruta_tonelada[[#This Row],[2020]]),"-",Exportaciones_fruta_dolares[[#This Row],[2020]]/Exportaciones_fruta_tonelada[[#This Row],[2020]])</f>
        <v>2317.0731707317073</v>
      </c>
    </row>
    <row r="442" spans="1:23" x14ac:dyDescent="0.3">
      <c r="A442">
        <v>3</v>
      </c>
      <c r="B442" t="s">
        <v>239</v>
      </c>
      <c r="C442">
        <v>47</v>
      </c>
      <c r="D442" t="s">
        <v>209</v>
      </c>
      <c r="E442" t="s">
        <v>210</v>
      </c>
      <c r="F442">
        <v>100103</v>
      </c>
      <c r="G442" t="s">
        <v>48</v>
      </c>
      <c r="H442">
        <v>100103003</v>
      </c>
      <c r="I442" t="s">
        <v>243</v>
      </c>
      <c r="J442" t="s">
        <v>243</v>
      </c>
      <c r="K442" t="s">
        <v>244</v>
      </c>
      <c r="L442">
        <v>5</v>
      </c>
      <c r="M442" t="s">
        <v>35</v>
      </c>
      <c r="N442">
        <v>1</v>
      </c>
      <c r="O442" s="2">
        <f>IF(ISERROR(Exportaciones_fruta_dolares[[#This Row],[2012]]/Exportaciones_fruta_tonelada[[#This Row],[2012]]),"-",Exportaciones_fruta_dolares[[#This Row],[2012]]/Exportaciones_fruta_tonelada[[#This Row],[2012]])</f>
        <v>2250</v>
      </c>
      <c r="P4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3" spans="1:23" x14ac:dyDescent="0.3">
      <c r="A443">
        <v>3</v>
      </c>
      <c r="B443" t="s">
        <v>239</v>
      </c>
      <c r="C443">
        <v>47</v>
      </c>
      <c r="D443" t="s">
        <v>209</v>
      </c>
      <c r="E443" t="s">
        <v>210</v>
      </c>
      <c r="F443">
        <v>100103</v>
      </c>
      <c r="G443" t="s">
        <v>48</v>
      </c>
      <c r="H443">
        <v>100103004</v>
      </c>
      <c r="I443" t="s">
        <v>87</v>
      </c>
      <c r="J443" t="s">
        <v>87</v>
      </c>
      <c r="K443" t="s">
        <v>249</v>
      </c>
      <c r="L443">
        <v>5</v>
      </c>
      <c r="M443" t="s">
        <v>35</v>
      </c>
      <c r="N443">
        <v>1</v>
      </c>
      <c r="O4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3" s="2">
        <f>IF(ISERROR(Exportaciones_fruta_dolares[[#This Row],[2015]]/Exportaciones_fruta_tonelada[[#This Row],[2015]]),"-",Exportaciones_fruta_dolares[[#This Row],[2015]]/Exportaciones_fruta_tonelada[[#This Row],[2015]])</f>
        <v>1500</v>
      </c>
      <c r="S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4" spans="1:23" x14ac:dyDescent="0.3">
      <c r="A444">
        <v>3</v>
      </c>
      <c r="B444" t="s">
        <v>239</v>
      </c>
      <c r="C444">
        <v>47</v>
      </c>
      <c r="D444" t="s">
        <v>209</v>
      </c>
      <c r="E444" t="s">
        <v>210</v>
      </c>
      <c r="F444">
        <v>100103</v>
      </c>
      <c r="G444" t="s">
        <v>48</v>
      </c>
      <c r="H444">
        <v>100103004</v>
      </c>
      <c r="I444" t="s">
        <v>87</v>
      </c>
      <c r="J444" t="s">
        <v>87</v>
      </c>
      <c r="K444" t="s">
        <v>89</v>
      </c>
      <c r="L444">
        <v>5</v>
      </c>
      <c r="M444" t="s">
        <v>35</v>
      </c>
      <c r="N444">
        <v>1</v>
      </c>
      <c r="O444" s="2">
        <f>IF(ISERROR(Exportaciones_fruta_dolares[[#This Row],[2012]]/Exportaciones_fruta_tonelada[[#This Row],[2012]]),"-",Exportaciones_fruta_dolares[[#This Row],[2012]]/Exportaciones_fruta_tonelada[[#This Row],[2012]])</f>
        <v>1122.1382783882784</v>
      </c>
      <c r="P444" s="2">
        <f>IF(ISERROR(Exportaciones_fruta_dolares[[#This Row],[2013]]/Exportaciones_fruta_tonelada[[#This Row],[2013]]),"-",Exportaciones_fruta_dolares[[#This Row],[2013]]/Exportaciones_fruta_tonelada[[#This Row],[2013]])</f>
        <v>1579.2972459639127</v>
      </c>
      <c r="Q444" s="2">
        <f>IF(ISERROR(Exportaciones_fruta_dolares[[#This Row],[2014]]/Exportaciones_fruta_tonelada[[#This Row],[2014]]),"-",Exportaciones_fruta_dolares[[#This Row],[2014]]/Exportaciones_fruta_tonelada[[#This Row],[2014]])</f>
        <v>2551.6239316239316</v>
      </c>
      <c r="R444" s="2">
        <f>IF(ISERROR(Exportaciones_fruta_dolares[[#This Row],[2015]]/Exportaciones_fruta_tonelada[[#This Row],[2015]]),"-",Exportaciones_fruta_dolares[[#This Row],[2015]]/Exportaciones_fruta_tonelada[[#This Row],[2015]])</f>
        <v>1259.7041259500543</v>
      </c>
      <c r="S444" s="2">
        <f>IF(ISERROR(Exportaciones_fruta_dolares[[#This Row],[2016]]/Exportaciones_fruta_tonelada[[#This Row],[2016]]),"-",Exportaciones_fruta_dolares[[#This Row],[2016]]/Exportaciones_fruta_tonelada[[#This Row],[2016]])</f>
        <v>1622.8956228956229</v>
      </c>
      <c r="T444" s="2">
        <f>IF(ISERROR(Exportaciones_fruta_dolares[[#This Row],[2017]]/Exportaciones_fruta_tonelada[[#This Row],[2017]]),"-",Exportaciones_fruta_dolares[[#This Row],[2017]]/Exportaciones_fruta_tonelada[[#This Row],[2017]])</f>
        <v>1702.3357174787661</v>
      </c>
      <c r="U444" s="2">
        <f>IF(ISERROR(Exportaciones_fruta_dolares[[#This Row],[2018]]/Exportaciones_fruta_tonelada[[#This Row],[2018]]),"-",Exportaciones_fruta_dolares[[#This Row],[2018]]/Exportaciones_fruta_tonelada[[#This Row],[2018]])</f>
        <v>1812.325568678915</v>
      </c>
      <c r="V444" s="2">
        <f>IF(ISERROR(Exportaciones_fruta_dolares[[#This Row],[2019]]/Exportaciones_fruta_tonelada[[#This Row],[2019]]),"-",Exportaciones_fruta_dolares[[#This Row],[2019]]/Exportaciones_fruta_tonelada[[#This Row],[2019]])</f>
        <v>1852.6134122287967</v>
      </c>
      <c r="W444" s="2">
        <f>IF(ISERROR(Exportaciones_fruta_dolares[[#This Row],[2020]]/Exportaciones_fruta_tonelada[[#This Row],[2020]]),"-",Exportaciones_fruta_dolares[[#This Row],[2020]]/Exportaciones_fruta_tonelada[[#This Row],[2020]])</f>
        <v>1262.5925925925926</v>
      </c>
    </row>
    <row r="445" spans="1:23" x14ac:dyDescent="0.3">
      <c r="A445">
        <v>3</v>
      </c>
      <c r="B445" t="s">
        <v>239</v>
      </c>
      <c r="C445">
        <v>47</v>
      </c>
      <c r="D445" t="s">
        <v>209</v>
      </c>
      <c r="E445" t="s">
        <v>210</v>
      </c>
      <c r="F445">
        <v>100103</v>
      </c>
      <c r="G445" t="s">
        <v>48</v>
      </c>
      <c r="H445">
        <v>100103006</v>
      </c>
      <c r="I445" t="s">
        <v>90</v>
      </c>
      <c r="J445" t="s">
        <v>90</v>
      </c>
      <c r="K445" t="s">
        <v>91</v>
      </c>
      <c r="L445">
        <v>5</v>
      </c>
      <c r="M445" t="s">
        <v>35</v>
      </c>
      <c r="N445">
        <v>1</v>
      </c>
      <c r="O445" s="2">
        <f>IF(ISERROR(Exportaciones_fruta_dolares[[#This Row],[2012]]/Exportaciones_fruta_tonelada[[#This Row],[2012]]),"-",Exportaciones_fruta_dolares[[#This Row],[2012]]/Exportaciones_fruta_tonelada[[#This Row],[2012]])</f>
        <v>960.02621231979026</v>
      </c>
      <c r="P445" s="2">
        <f>IF(ISERROR(Exportaciones_fruta_dolares[[#This Row],[2013]]/Exportaciones_fruta_tonelada[[#This Row],[2013]]),"-",Exportaciones_fruta_dolares[[#This Row],[2013]]/Exportaciones_fruta_tonelada[[#This Row],[2013]])</f>
        <v>1544.4184839044651</v>
      </c>
      <c r="Q445" s="2">
        <f>IF(ISERROR(Exportaciones_fruta_dolares[[#This Row],[2014]]/Exportaciones_fruta_tonelada[[#This Row],[2014]]),"-",Exportaciones_fruta_dolares[[#This Row],[2014]]/Exportaciones_fruta_tonelada[[#This Row],[2014]])</f>
        <v>2313.8138138138138</v>
      </c>
      <c r="R445" s="2">
        <f>IF(ISERROR(Exportaciones_fruta_dolares[[#This Row],[2015]]/Exportaciones_fruta_tonelada[[#This Row],[2015]]),"-",Exportaciones_fruta_dolares[[#This Row],[2015]]/Exportaciones_fruta_tonelada[[#This Row],[2015]])</f>
        <v>1169.288757784333</v>
      </c>
      <c r="S445" s="2">
        <f>IF(ISERROR(Exportaciones_fruta_dolares[[#This Row],[2016]]/Exportaciones_fruta_tonelada[[#This Row],[2016]]),"-",Exportaciones_fruta_dolares[[#This Row],[2016]]/Exportaciones_fruta_tonelada[[#This Row],[2016]])</f>
        <v>1592.4092409240923</v>
      </c>
      <c r="T445" s="2">
        <f>IF(ISERROR(Exportaciones_fruta_dolares[[#This Row],[2017]]/Exportaciones_fruta_tonelada[[#This Row],[2017]]),"-",Exportaciones_fruta_dolares[[#This Row],[2017]]/Exportaciones_fruta_tonelada[[#This Row],[2017]])</f>
        <v>1569.5120929620277</v>
      </c>
      <c r="U445" s="2">
        <f>IF(ISERROR(Exportaciones_fruta_dolares[[#This Row],[2018]]/Exportaciones_fruta_tonelada[[#This Row],[2018]]),"-",Exportaciones_fruta_dolares[[#This Row],[2018]]/Exportaciones_fruta_tonelada[[#This Row],[2018]])</f>
        <v>1527.4319963116643</v>
      </c>
      <c r="V445" s="2">
        <f>IF(ISERROR(Exportaciones_fruta_dolares[[#This Row],[2019]]/Exportaciones_fruta_tonelada[[#This Row],[2019]]),"-",Exportaciones_fruta_dolares[[#This Row],[2019]]/Exportaciones_fruta_tonelada[[#This Row],[2019]])</f>
        <v>1852.6136363636365</v>
      </c>
      <c r="W445" s="2">
        <f>IF(ISERROR(Exportaciones_fruta_dolares[[#This Row],[2020]]/Exportaciones_fruta_tonelada[[#This Row],[2020]]),"-",Exportaciones_fruta_dolares[[#This Row],[2020]]/Exportaciones_fruta_tonelada[[#This Row],[2020]])</f>
        <v>1277.7777777777776</v>
      </c>
    </row>
    <row r="446" spans="1:23" x14ac:dyDescent="0.3">
      <c r="A446">
        <v>3</v>
      </c>
      <c r="B446" t="s">
        <v>239</v>
      </c>
      <c r="C446">
        <v>47</v>
      </c>
      <c r="D446" t="s">
        <v>209</v>
      </c>
      <c r="E446" t="s">
        <v>210</v>
      </c>
      <c r="F446">
        <v>100104</v>
      </c>
      <c r="G446" t="s">
        <v>76</v>
      </c>
      <c r="H446">
        <v>100104002</v>
      </c>
      <c r="I446" t="s">
        <v>77</v>
      </c>
      <c r="J446" t="s">
        <v>77</v>
      </c>
      <c r="K446" t="s">
        <v>136</v>
      </c>
      <c r="L446">
        <v>5</v>
      </c>
      <c r="M446" t="s">
        <v>35</v>
      </c>
      <c r="N446">
        <v>1</v>
      </c>
      <c r="O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6" s="2">
        <f>IF(ISERROR(Exportaciones_fruta_dolares[[#This Row],[2016]]/Exportaciones_fruta_tonelada[[#This Row],[2016]]),"-",Exportaciones_fruta_dolares[[#This Row],[2016]]/Exportaciones_fruta_tonelada[[#This Row],[2016]])</f>
        <v>1076.9230769230769</v>
      </c>
      <c r="T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7" spans="1:23" x14ac:dyDescent="0.3">
      <c r="A447">
        <v>3</v>
      </c>
      <c r="B447" t="s">
        <v>239</v>
      </c>
      <c r="C447">
        <v>47</v>
      </c>
      <c r="D447" t="s">
        <v>209</v>
      </c>
      <c r="E447" t="s">
        <v>210</v>
      </c>
      <c r="F447">
        <v>100104</v>
      </c>
      <c r="G447" t="s">
        <v>76</v>
      </c>
      <c r="H447">
        <v>100104002</v>
      </c>
      <c r="I447" t="s">
        <v>77</v>
      </c>
      <c r="J447" t="s">
        <v>77</v>
      </c>
      <c r="K447" t="s">
        <v>78</v>
      </c>
      <c r="L447">
        <v>5</v>
      </c>
      <c r="M447" t="s">
        <v>35</v>
      </c>
      <c r="N447">
        <v>1</v>
      </c>
      <c r="O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7" s="2">
        <f>IF(ISERROR(Exportaciones_fruta_dolares[[#This Row],[2016]]/Exportaciones_fruta_tonelada[[#This Row],[2016]]),"-",Exportaciones_fruta_dolares[[#This Row],[2016]]/Exportaciones_fruta_tonelada[[#This Row],[2016]])</f>
        <v>841.03475513428123</v>
      </c>
      <c r="T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8" spans="1:23" x14ac:dyDescent="0.3">
      <c r="A448">
        <v>3</v>
      </c>
      <c r="B448" t="s">
        <v>239</v>
      </c>
      <c r="C448">
        <v>47</v>
      </c>
      <c r="D448" t="s">
        <v>209</v>
      </c>
      <c r="E448" t="s">
        <v>210</v>
      </c>
      <c r="F448">
        <v>100104</v>
      </c>
      <c r="G448" t="s">
        <v>76</v>
      </c>
      <c r="H448">
        <v>100104005</v>
      </c>
      <c r="I448" t="s">
        <v>92</v>
      </c>
      <c r="J448" t="s">
        <v>92</v>
      </c>
      <c r="K448" t="s">
        <v>214</v>
      </c>
      <c r="L448">
        <v>5</v>
      </c>
      <c r="M448" t="s">
        <v>35</v>
      </c>
      <c r="N448">
        <v>1</v>
      </c>
      <c r="O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8" s="2">
        <f>IF(ISERROR(Exportaciones_fruta_dolares[[#This Row],[2017]]/Exportaciones_fruta_tonelada[[#This Row],[2017]]),"-",Exportaciones_fruta_dolares[[#This Row],[2017]]/Exportaciones_fruta_tonelada[[#This Row],[2017]])</f>
        <v>833.33333333333337</v>
      </c>
      <c r="U448" s="2">
        <f>IF(ISERROR(Exportaciones_fruta_dolares[[#This Row],[2018]]/Exportaciones_fruta_tonelada[[#This Row],[2018]]),"-",Exportaciones_fruta_dolares[[#This Row],[2018]]/Exportaciones_fruta_tonelada[[#This Row],[2018]])</f>
        <v>935.18518518518511</v>
      </c>
      <c r="V448" s="2">
        <f>IF(ISERROR(Exportaciones_fruta_dolares[[#This Row],[2019]]/Exportaciones_fruta_tonelada[[#This Row],[2019]]),"-",Exportaciones_fruta_dolares[[#This Row],[2019]]/Exportaciones_fruta_tonelada[[#This Row],[2019]])</f>
        <v>916.796875</v>
      </c>
      <c r="W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49" spans="1:23" x14ac:dyDescent="0.3">
      <c r="A449">
        <v>3</v>
      </c>
      <c r="B449" t="s">
        <v>239</v>
      </c>
      <c r="C449">
        <v>47</v>
      </c>
      <c r="D449" t="s">
        <v>209</v>
      </c>
      <c r="E449" t="s">
        <v>210</v>
      </c>
      <c r="F449">
        <v>100104</v>
      </c>
      <c r="G449" t="s">
        <v>76</v>
      </c>
      <c r="H449">
        <v>100104005</v>
      </c>
      <c r="I449" t="s">
        <v>92</v>
      </c>
      <c r="J449" t="s">
        <v>92</v>
      </c>
      <c r="K449" t="s">
        <v>215</v>
      </c>
      <c r="L449">
        <v>5</v>
      </c>
      <c r="M449" t="s">
        <v>35</v>
      </c>
      <c r="N449">
        <v>1</v>
      </c>
      <c r="O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49" s="2">
        <f>IF(ISERROR(Exportaciones_fruta_dolares[[#This Row],[2017]]/Exportaciones_fruta_tonelada[[#This Row],[2017]]),"-",Exportaciones_fruta_dolares[[#This Row],[2017]]/Exportaciones_fruta_tonelada[[#This Row],[2017]])</f>
        <v>1182.2660098522167</v>
      </c>
      <c r="U449" s="2">
        <f>IF(ISERROR(Exportaciones_fruta_dolares[[#This Row],[2018]]/Exportaciones_fruta_tonelada[[#This Row],[2018]]),"-",Exportaciones_fruta_dolares[[#This Row],[2018]]/Exportaciones_fruta_tonelada[[#This Row],[2018]])</f>
        <v>1424.5428909305922</v>
      </c>
      <c r="V449" s="2">
        <f>IF(ISERROR(Exportaciones_fruta_dolares[[#This Row],[2019]]/Exportaciones_fruta_tonelada[[#This Row],[2019]]),"-",Exportaciones_fruta_dolares[[#This Row],[2019]]/Exportaciones_fruta_tonelada[[#This Row],[2019]])</f>
        <v>1350</v>
      </c>
      <c r="W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0" spans="1:23" x14ac:dyDescent="0.3">
      <c r="A450">
        <v>3</v>
      </c>
      <c r="B450" t="s">
        <v>239</v>
      </c>
      <c r="C450">
        <v>47</v>
      </c>
      <c r="D450" t="s">
        <v>209</v>
      </c>
      <c r="E450" t="s">
        <v>210</v>
      </c>
      <c r="F450">
        <v>100107</v>
      </c>
      <c r="G450" t="s">
        <v>57</v>
      </c>
      <c r="H450">
        <v>100107012</v>
      </c>
      <c r="I450" t="s">
        <v>58</v>
      </c>
      <c r="J450" t="s">
        <v>58</v>
      </c>
      <c r="K450" t="s">
        <v>226</v>
      </c>
      <c r="L450">
        <v>5</v>
      </c>
      <c r="M450" t="s">
        <v>35</v>
      </c>
      <c r="N450">
        <v>1</v>
      </c>
      <c r="O450" s="2">
        <f>IF(ISERROR(Exportaciones_fruta_dolares[[#This Row],[2012]]/Exportaciones_fruta_tonelada[[#This Row],[2012]]),"-",Exportaciones_fruta_dolares[[#This Row],[2012]]/Exportaciones_fruta_tonelada[[#This Row],[2012]])</f>
        <v>3851.3513513513512</v>
      </c>
      <c r="P4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1" spans="1:23" x14ac:dyDescent="0.3">
      <c r="A451">
        <v>3</v>
      </c>
      <c r="B451" t="s">
        <v>239</v>
      </c>
      <c r="C451">
        <v>47</v>
      </c>
      <c r="D451" t="s">
        <v>209</v>
      </c>
      <c r="E451" t="s">
        <v>210</v>
      </c>
      <c r="F451">
        <v>100107</v>
      </c>
      <c r="G451" t="s">
        <v>57</v>
      </c>
      <c r="H451">
        <v>100107013</v>
      </c>
      <c r="I451" t="s">
        <v>234</v>
      </c>
      <c r="J451" t="s">
        <v>234</v>
      </c>
      <c r="K451" t="s">
        <v>235</v>
      </c>
      <c r="L451">
        <v>5</v>
      </c>
      <c r="M451" t="s">
        <v>35</v>
      </c>
      <c r="N451">
        <v>1</v>
      </c>
      <c r="O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1" s="2">
        <f>IF(ISERROR(Exportaciones_fruta_dolares[[#This Row],[2013]]/Exportaciones_fruta_tonelada[[#This Row],[2013]]),"-",Exportaciones_fruta_dolares[[#This Row],[2013]]/Exportaciones_fruta_tonelada[[#This Row],[2013]])</f>
        <v>1666.6666666666667</v>
      </c>
      <c r="Q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2" spans="1:23" x14ac:dyDescent="0.3">
      <c r="A452">
        <v>3</v>
      </c>
      <c r="B452" t="s">
        <v>239</v>
      </c>
      <c r="C452">
        <v>3</v>
      </c>
      <c r="D452" t="s">
        <v>95</v>
      </c>
      <c r="E452" t="s">
        <v>96</v>
      </c>
      <c r="F452">
        <v>100101</v>
      </c>
      <c r="G452" t="s">
        <v>38</v>
      </c>
      <c r="H452">
        <v>100101001</v>
      </c>
      <c r="I452" t="s">
        <v>44</v>
      </c>
      <c r="J452" t="s">
        <v>45</v>
      </c>
      <c r="K452" t="s">
        <v>130</v>
      </c>
      <c r="L452">
        <v>5</v>
      </c>
      <c r="M452" t="s">
        <v>35</v>
      </c>
      <c r="N452">
        <v>1</v>
      </c>
      <c r="O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2" s="2">
        <f>IF(ISERROR(Exportaciones_fruta_dolares[[#This Row],[2016]]/Exportaciones_fruta_tonelada[[#This Row],[2016]]),"-",Exportaciones_fruta_dolares[[#This Row],[2016]]/Exportaciones_fruta_tonelada[[#This Row],[2016]])</f>
        <v>3047.3011695906434</v>
      </c>
      <c r="T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3" spans="1:23" x14ac:dyDescent="0.3">
      <c r="A453">
        <v>3</v>
      </c>
      <c r="B453" t="s">
        <v>239</v>
      </c>
      <c r="C453">
        <v>3</v>
      </c>
      <c r="D453" t="s">
        <v>95</v>
      </c>
      <c r="E453" t="s">
        <v>96</v>
      </c>
      <c r="F453">
        <v>100101</v>
      </c>
      <c r="G453" t="s">
        <v>38</v>
      </c>
      <c r="H453">
        <v>100101011</v>
      </c>
      <c r="I453" t="s">
        <v>133</v>
      </c>
      <c r="J453" t="s">
        <v>133</v>
      </c>
      <c r="K453" t="s">
        <v>250</v>
      </c>
      <c r="L453">
        <v>4</v>
      </c>
      <c r="M453" t="s">
        <v>81</v>
      </c>
      <c r="N453">
        <v>1</v>
      </c>
      <c r="O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3" s="2">
        <f>IF(ISERROR(Exportaciones_fruta_dolares[[#This Row],[2015]]/Exportaciones_fruta_tonelada[[#This Row],[2015]]),"-",Exportaciones_fruta_dolares[[#This Row],[2015]]/Exportaciones_fruta_tonelada[[#This Row],[2015]])</f>
        <v>4461.8589743589746</v>
      </c>
      <c r="S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4" spans="1:23" x14ac:dyDescent="0.3">
      <c r="A454">
        <v>3</v>
      </c>
      <c r="B454" t="s">
        <v>239</v>
      </c>
      <c r="C454">
        <v>3</v>
      </c>
      <c r="D454" t="s">
        <v>95</v>
      </c>
      <c r="E454" t="s">
        <v>96</v>
      </c>
      <c r="F454">
        <v>100101</v>
      </c>
      <c r="G454" t="s">
        <v>38</v>
      </c>
      <c r="H454">
        <v>100101011</v>
      </c>
      <c r="I454" t="s">
        <v>133</v>
      </c>
      <c r="J454" t="s">
        <v>133</v>
      </c>
      <c r="K454" t="s">
        <v>251</v>
      </c>
      <c r="L454">
        <v>4</v>
      </c>
      <c r="M454" t="s">
        <v>81</v>
      </c>
      <c r="N454">
        <v>1</v>
      </c>
      <c r="O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4" s="2">
        <f>IF(ISERROR(Exportaciones_fruta_dolares[[#This Row],[2013]]/Exportaciones_fruta_tonelada[[#This Row],[2013]]),"-",Exportaciones_fruta_dolares[[#This Row],[2013]]/Exportaciones_fruta_tonelada[[#This Row],[2013]])</f>
        <v>4132.7821939586647</v>
      </c>
      <c r="Q454" s="2">
        <f>IF(ISERROR(Exportaciones_fruta_dolares[[#This Row],[2014]]/Exportaciones_fruta_tonelada[[#This Row],[2014]]),"-",Exportaciones_fruta_dolares[[#This Row],[2014]]/Exportaciones_fruta_tonelada[[#This Row],[2014]])</f>
        <v>4277.5579637260307</v>
      </c>
      <c r="R4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5" spans="1:23" x14ac:dyDescent="0.3">
      <c r="A455">
        <v>3</v>
      </c>
      <c r="B455" t="s">
        <v>239</v>
      </c>
      <c r="C455">
        <v>3</v>
      </c>
      <c r="D455" t="s">
        <v>95</v>
      </c>
      <c r="E455" t="s">
        <v>96</v>
      </c>
      <c r="F455">
        <v>100103</v>
      </c>
      <c r="G455" t="s">
        <v>48</v>
      </c>
      <c r="H455">
        <v>100103001</v>
      </c>
      <c r="I455" t="s">
        <v>49</v>
      </c>
      <c r="J455" t="s">
        <v>49</v>
      </c>
      <c r="K455" t="s">
        <v>50</v>
      </c>
      <c r="L455">
        <v>5</v>
      </c>
      <c r="M455" t="s">
        <v>35</v>
      </c>
      <c r="N455">
        <v>1</v>
      </c>
      <c r="O4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5" s="2">
        <f>IF(ISERROR(Exportaciones_fruta_dolares[[#This Row],[2016]]/Exportaciones_fruta_tonelada[[#This Row],[2016]]),"-",Exportaciones_fruta_dolares[[#This Row],[2016]]/Exportaciones_fruta_tonelada[[#This Row],[2016]])</f>
        <v>8900.4291666666668</v>
      </c>
      <c r="T455" s="2">
        <f>IF(ISERROR(Exportaciones_fruta_dolares[[#This Row],[2017]]/Exportaciones_fruta_tonelada[[#This Row],[2017]]),"-",Exportaciones_fruta_dolares[[#This Row],[2017]]/Exportaciones_fruta_tonelada[[#This Row],[2017]])</f>
        <v>8401.1068478550478</v>
      </c>
      <c r="U4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6" spans="1:23" x14ac:dyDescent="0.3">
      <c r="A456">
        <v>3</v>
      </c>
      <c r="B456" t="s">
        <v>239</v>
      </c>
      <c r="C456">
        <v>3</v>
      </c>
      <c r="D456" t="s">
        <v>95</v>
      </c>
      <c r="E456" t="s">
        <v>96</v>
      </c>
      <c r="F456">
        <v>100103</v>
      </c>
      <c r="G456" t="s">
        <v>48</v>
      </c>
      <c r="H456">
        <v>100103002</v>
      </c>
      <c r="I456" t="s">
        <v>51</v>
      </c>
      <c r="J456" t="s">
        <v>51</v>
      </c>
      <c r="K456" t="s">
        <v>125</v>
      </c>
      <c r="L456">
        <v>4</v>
      </c>
      <c r="M456" t="s">
        <v>81</v>
      </c>
      <c r="N456">
        <v>1</v>
      </c>
      <c r="O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6" s="2">
        <f>IF(ISERROR(Exportaciones_fruta_dolares[[#This Row],[2020]]/Exportaciones_fruta_tonelada[[#This Row],[2020]]),"-",Exportaciones_fruta_dolares[[#This Row],[2020]]/Exportaciones_fruta_tonelada[[#This Row],[2020]])</f>
        <v>3244.2757534862799</v>
      </c>
    </row>
    <row r="457" spans="1:23" x14ac:dyDescent="0.3">
      <c r="A457">
        <v>3</v>
      </c>
      <c r="B457" t="s">
        <v>239</v>
      </c>
      <c r="C457">
        <v>3</v>
      </c>
      <c r="D457" t="s">
        <v>95</v>
      </c>
      <c r="E457" t="s">
        <v>96</v>
      </c>
      <c r="F457">
        <v>100103</v>
      </c>
      <c r="G457" t="s">
        <v>48</v>
      </c>
      <c r="H457">
        <v>100103003</v>
      </c>
      <c r="I457" t="s">
        <v>243</v>
      </c>
      <c r="J457" t="s">
        <v>243</v>
      </c>
      <c r="K457" t="s">
        <v>244</v>
      </c>
      <c r="L457">
        <v>5</v>
      </c>
      <c r="M457" t="s">
        <v>35</v>
      </c>
      <c r="N457">
        <v>1</v>
      </c>
      <c r="O4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7" s="2">
        <f>IF(ISERROR(Exportaciones_fruta_dolares[[#This Row],[2017]]/Exportaciones_fruta_tonelada[[#This Row],[2017]]),"-",Exportaciones_fruta_dolares[[#This Row],[2017]]/Exportaciones_fruta_tonelada[[#This Row],[2017]])</f>
        <v>3995.6150793650791</v>
      </c>
      <c r="U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8" spans="1:23" x14ac:dyDescent="0.3">
      <c r="A458">
        <v>3</v>
      </c>
      <c r="B458" t="s">
        <v>239</v>
      </c>
      <c r="C458">
        <v>3</v>
      </c>
      <c r="D458" t="s">
        <v>95</v>
      </c>
      <c r="E458" t="s">
        <v>96</v>
      </c>
      <c r="F458">
        <v>100103</v>
      </c>
      <c r="G458" t="s">
        <v>48</v>
      </c>
      <c r="H458">
        <v>100103006</v>
      </c>
      <c r="I458" t="s">
        <v>90</v>
      </c>
      <c r="J458" t="s">
        <v>90</v>
      </c>
      <c r="K458" t="s">
        <v>91</v>
      </c>
      <c r="L458">
        <v>5</v>
      </c>
      <c r="M458" t="s">
        <v>35</v>
      </c>
      <c r="N458">
        <v>1</v>
      </c>
      <c r="O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58" s="2">
        <f>IF(ISERROR(Exportaciones_fruta_dolares[[#This Row],[2017]]/Exportaciones_fruta_tonelada[[#This Row],[2017]]),"-",Exportaciones_fruta_dolares[[#This Row],[2017]]/Exportaciones_fruta_tonelada[[#This Row],[2017]])</f>
        <v>2979.5435855263158</v>
      </c>
      <c r="U4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59" spans="1:23" x14ac:dyDescent="0.3">
      <c r="A459">
        <v>3</v>
      </c>
      <c r="B459" t="s">
        <v>239</v>
      </c>
      <c r="C459">
        <v>3</v>
      </c>
      <c r="D459" t="s">
        <v>95</v>
      </c>
      <c r="E459" t="s">
        <v>96</v>
      </c>
      <c r="F459">
        <v>100104</v>
      </c>
      <c r="G459" t="s">
        <v>76</v>
      </c>
      <c r="H459">
        <v>100104002</v>
      </c>
      <c r="I459" t="s">
        <v>77</v>
      </c>
      <c r="J459" t="s">
        <v>77</v>
      </c>
      <c r="K459" t="s">
        <v>131</v>
      </c>
      <c r="L459">
        <v>5</v>
      </c>
      <c r="M459" t="s">
        <v>35</v>
      </c>
      <c r="N459">
        <v>1</v>
      </c>
      <c r="O4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59" s="2">
        <f>IF(ISERROR(Exportaciones_fruta_dolares[[#This Row],[2016]]/Exportaciones_fruta_tonelada[[#This Row],[2016]]),"-",Exportaciones_fruta_dolares[[#This Row],[2016]]/Exportaciones_fruta_tonelada[[#This Row],[2016]])</f>
        <v>223.25912183055038</v>
      </c>
      <c r="T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59" s="2">
        <f>IF(ISERROR(Exportaciones_fruta_dolares[[#This Row],[2020]]/Exportaciones_fruta_tonelada[[#This Row],[2020]]),"-",Exportaciones_fruta_dolares[[#This Row],[2020]]/Exportaciones_fruta_tonelada[[#This Row],[2020]])</f>
        <v>1125.6101414661034</v>
      </c>
    </row>
    <row r="460" spans="1:23" x14ac:dyDescent="0.3">
      <c r="A460">
        <v>3</v>
      </c>
      <c r="B460" t="s">
        <v>239</v>
      </c>
      <c r="C460">
        <v>3</v>
      </c>
      <c r="D460" t="s">
        <v>95</v>
      </c>
      <c r="E460" t="s">
        <v>96</v>
      </c>
      <c r="F460">
        <v>100104</v>
      </c>
      <c r="G460" t="s">
        <v>76</v>
      </c>
      <c r="H460">
        <v>100104005</v>
      </c>
      <c r="I460" t="s">
        <v>92</v>
      </c>
      <c r="J460" t="s">
        <v>92</v>
      </c>
      <c r="K460" t="s">
        <v>214</v>
      </c>
      <c r="L460">
        <v>5</v>
      </c>
      <c r="M460" t="s">
        <v>35</v>
      </c>
      <c r="N460">
        <v>1</v>
      </c>
      <c r="O4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0" s="2">
        <f>IF(ISERROR(Exportaciones_fruta_dolares[[#This Row],[2016]]/Exportaciones_fruta_tonelada[[#This Row],[2016]]),"-",Exportaciones_fruta_dolares[[#This Row],[2016]]/Exportaciones_fruta_tonelada[[#This Row],[2016]])</f>
        <v>1119.4280303030303</v>
      </c>
      <c r="T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1" spans="1:23" x14ac:dyDescent="0.3">
      <c r="A461">
        <v>3</v>
      </c>
      <c r="B461" t="s">
        <v>239</v>
      </c>
      <c r="C461">
        <v>3</v>
      </c>
      <c r="D461" t="s">
        <v>95</v>
      </c>
      <c r="E461" t="s">
        <v>96</v>
      </c>
      <c r="F461">
        <v>100109</v>
      </c>
      <c r="G461" t="s">
        <v>60</v>
      </c>
      <c r="H461">
        <v>100109001</v>
      </c>
      <c r="I461" t="s">
        <v>60</v>
      </c>
      <c r="J461" t="s">
        <v>60</v>
      </c>
      <c r="K461" t="s">
        <v>61</v>
      </c>
      <c r="L461">
        <v>5</v>
      </c>
      <c r="M461" t="s">
        <v>35</v>
      </c>
      <c r="N461">
        <v>1</v>
      </c>
      <c r="O4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1" s="2">
        <f>IF(ISERROR(Exportaciones_fruta_dolares[[#This Row],[2018]]/Exportaciones_fruta_tonelada[[#This Row],[2018]]),"-",Exportaciones_fruta_dolares[[#This Row],[2018]]/Exportaciones_fruta_tonelada[[#This Row],[2018]])</f>
        <v>11736.139534883721</v>
      </c>
      <c r="V461" s="2">
        <f>IF(ISERROR(Exportaciones_fruta_dolares[[#This Row],[2019]]/Exportaciones_fruta_tonelada[[#This Row],[2019]]),"-",Exportaciones_fruta_dolares[[#This Row],[2019]]/Exportaciones_fruta_tonelada[[#This Row],[2019]])</f>
        <v>0</v>
      </c>
      <c r="W461" s="2">
        <f>IF(ISERROR(Exportaciones_fruta_dolares[[#This Row],[2020]]/Exportaciones_fruta_tonelada[[#This Row],[2020]]),"-",Exportaciones_fruta_dolares[[#This Row],[2020]]/Exportaciones_fruta_tonelada[[#This Row],[2020]])</f>
        <v>13131.113225499525</v>
      </c>
    </row>
    <row r="462" spans="1:23" x14ac:dyDescent="0.3">
      <c r="A462">
        <v>3</v>
      </c>
      <c r="B462" t="s">
        <v>239</v>
      </c>
      <c r="C462">
        <v>3</v>
      </c>
      <c r="D462" t="s">
        <v>95</v>
      </c>
      <c r="E462" t="s">
        <v>96</v>
      </c>
      <c r="F462">
        <v>100109</v>
      </c>
      <c r="G462" t="s">
        <v>60</v>
      </c>
      <c r="H462">
        <v>100109001</v>
      </c>
      <c r="I462" t="s">
        <v>60</v>
      </c>
      <c r="J462" t="s">
        <v>60</v>
      </c>
      <c r="K462" t="s">
        <v>79</v>
      </c>
      <c r="L462">
        <v>5</v>
      </c>
      <c r="M462" t="s">
        <v>35</v>
      </c>
      <c r="N462">
        <v>1</v>
      </c>
      <c r="O462" s="2">
        <f>IF(ISERROR(Exportaciones_fruta_dolares[[#This Row],[2012]]/Exportaciones_fruta_tonelada[[#This Row],[2012]]),"-",Exportaciones_fruta_dolares[[#This Row],[2012]]/Exportaciones_fruta_tonelada[[#This Row],[2012]])</f>
        <v>1245.6611669057866</v>
      </c>
      <c r="P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2" s="2">
        <f>IF(ISERROR(Exportaciones_fruta_dolares[[#This Row],[2014]]/Exportaciones_fruta_tonelada[[#This Row],[2014]]),"-",Exportaciones_fruta_dolares[[#This Row],[2014]]/Exportaciones_fruta_tonelada[[#This Row],[2014]])</f>
        <v>0</v>
      </c>
      <c r="R4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2" s="2">
        <f>IF(ISERROR(Exportaciones_fruta_dolares[[#This Row],[2018]]/Exportaciones_fruta_tonelada[[#This Row],[2018]]),"-",Exportaciones_fruta_dolares[[#This Row],[2018]]/Exportaciones_fruta_tonelada[[#This Row],[2018]])</f>
        <v>635.66056910569102</v>
      </c>
      <c r="V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463" spans="1:23" x14ac:dyDescent="0.3">
      <c r="A463">
        <v>3</v>
      </c>
      <c r="B463" t="s">
        <v>239</v>
      </c>
      <c r="C463">
        <v>3</v>
      </c>
      <c r="D463" t="s">
        <v>95</v>
      </c>
      <c r="E463" t="s">
        <v>96</v>
      </c>
      <c r="F463">
        <v>100109</v>
      </c>
      <c r="G463" t="s">
        <v>60</v>
      </c>
      <c r="H463">
        <v>100109001</v>
      </c>
      <c r="I463" t="s">
        <v>60</v>
      </c>
      <c r="J463" t="s">
        <v>60</v>
      </c>
      <c r="K463" t="s">
        <v>193</v>
      </c>
      <c r="L463">
        <v>5</v>
      </c>
      <c r="M463" t="s">
        <v>35</v>
      </c>
      <c r="N463">
        <v>1</v>
      </c>
      <c r="O463" s="2">
        <f>IF(ISERROR(Exportaciones_fruta_dolares[[#This Row],[2012]]/Exportaciones_fruta_tonelada[[#This Row],[2012]]),"-",Exportaciones_fruta_dolares[[#This Row],[2012]]/Exportaciones_fruta_tonelada[[#This Row],[2012]])</f>
        <v>463.3104166666667</v>
      </c>
      <c r="P4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3" s="2">
        <f>IF(ISERROR(Exportaciones_fruta_dolares[[#This Row],[2017]]/Exportaciones_fruta_tonelada[[#This Row],[2017]]),"-",Exportaciones_fruta_dolares[[#This Row],[2017]]/Exportaciones_fruta_tonelada[[#This Row],[2017]])</f>
        <v>1036.8548402948402</v>
      </c>
      <c r="U463" s="2">
        <f>IF(ISERROR(Exportaciones_fruta_dolares[[#This Row],[2018]]/Exportaciones_fruta_tonelada[[#This Row],[2018]]),"-",Exportaciones_fruta_dolares[[#This Row],[2018]]/Exportaciones_fruta_tonelada[[#This Row],[2018]])</f>
        <v>8524.443617271374</v>
      </c>
      <c r="V4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4" spans="1:23" x14ac:dyDescent="0.3">
      <c r="A464">
        <v>3</v>
      </c>
      <c r="B464" t="s">
        <v>239</v>
      </c>
      <c r="C464">
        <v>3</v>
      </c>
      <c r="D464" t="s">
        <v>95</v>
      </c>
      <c r="E464" t="s">
        <v>96</v>
      </c>
      <c r="F464">
        <v>100109</v>
      </c>
      <c r="G464" t="s">
        <v>60</v>
      </c>
      <c r="H464">
        <v>100109001</v>
      </c>
      <c r="I464" t="s">
        <v>60</v>
      </c>
      <c r="J464" t="s">
        <v>60</v>
      </c>
      <c r="K464" t="s">
        <v>236</v>
      </c>
      <c r="L464">
        <v>5</v>
      </c>
      <c r="M464" t="s">
        <v>35</v>
      </c>
      <c r="N464">
        <v>1</v>
      </c>
      <c r="O464" s="2">
        <f>IF(ISERROR(Exportaciones_fruta_dolares[[#This Row],[2012]]/Exportaciones_fruta_tonelada[[#This Row],[2012]]),"-",Exportaciones_fruta_dolares[[#This Row],[2012]]/Exportaciones_fruta_tonelada[[#This Row],[2012]])</f>
        <v>0</v>
      </c>
      <c r="P464" s="2">
        <f>IF(ISERROR(Exportaciones_fruta_dolares[[#This Row],[2013]]/Exportaciones_fruta_tonelada[[#This Row],[2013]]),"-",Exportaciones_fruta_dolares[[#This Row],[2013]]/Exportaciones_fruta_tonelada[[#This Row],[2013]])</f>
        <v>0</v>
      </c>
      <c r="Q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4" s="2">
        <f>IF(ISERROR(Exportaciones_fruta_dolares[[#This Row],[2017]]/Exportaciones_fruta_tonelada[[#This Row],[2017]]),"-",Exportaciones_fruta_dolares[[#This Row],[2017]]/Exportaciones_fruta_tonelada[[#This Row],[2017]])</f>
        <v>0</v>
      </c>
      <c r="U464" s="2">
        <f>IF(ISERROR(Exportaciones_fruta_dolares[[#This Row],[2018]]/Exportaciones_fruta_tonelada[[#This Row],[2018]]),"-",Exportaciones_fruta_dolares[[#This Row],[2018]]/Exportaciones_fruta_tonelada[[#This Row],[2018]])</f>
        <v>474.01402337228723</v>
      </c>
      <c r="V464" s="2">
        <f>IF(ISERROR(Exportaciones_fruta_dolares[[#This Row],[2019]]/Exportaciones_fruta_tonelada[[#This Row],[2019]]),"-",Exportaciones_fruta_dolares[[#This Row],[2019]]/Exportaciones_fruta_tonelada[[#This Row],[2019]])</f>
        <v>1074.8399999999999</v>
      </c>
      <c r="W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5" spans="1:23" x14ac:dyDescent="0.3">
      <c r="A465">
        <v>3</v>
      </c>
      <c r="B465" t="s">
        <v>239</v>
      </c>
      <c r="C465">
        <v>3</v>
      </c>
      <c r="D465" t="s">
        <v>95</v>
      </c>
      <c r="E465" t="s">
        <v>96</v>
      </c>
      <c r="F465">
        <v>100109</v>
      </c>
      <c r="G465" t="s">
        <v>60</v>
      </c>
      <c r="H465">
        <v>100109001</v>
      </c>
      <c r="I465" t="s">
        <v>60</v>
      </c>
      <c r="J465" t="s">
        <v>60</v>
      </c>
      <c r="K465" t="s">
        <v>62</v>
      </c>
      <c r="L465">
        <v>5</v>
      </c>
      <c r="M465" t="s">
        <v>35</v>
      </c>
      <c r="N465">
        <v>1</v>
      </c>
      <c r="O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5" s="2">
        <f>IF(ISERROR(Exportaciones_fruta_dolares[[#This Row],[2016]]/Exportaciones_fruta_tonelada[[#This Row],[2016]]),"-",Exportaciones_fruta_dolares[[#This Row],[2016]]/Exportaciones_fruta_tonelada[[#This Row],[2016]])</f>
        <v>8859.1790017211715</v>
      </c>
      <c r="T4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5" s="2">
        <f>IF(ISERROR(Exportaciones_fruta_dolares[[#This Row],[2018]]/Exportaciones_fruta_tonelada[[#This Row],[2018]]),"-",Exportaciones_fruta_dolares[[#This Row],[2018]]/Exportaciones_fruta_tonelada[[#This Row],[2018]])</f>
        <v>7933.0791304347831</v>
      </c>
      <c r="V465" s="2">
        <f>IF(ISERROR(Exportaciones_fruta_dolares[[#This Row],[2019]]/Exportaciones_fruta_tonelada[[#This Row],[2019]]),"-",Exportaciones_fruta_dolares[[#This Row],[2019]]/Exportaciones_fruta_tonelada[[#This Row],[2019]])</f>
        <v>6140.3857641664208</v>
      </c>
      <c r="W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6" spans="1:23" x14ac:dyDescent="0.3">
      <c r="A466">
        <v>3</v>
      </c>
      <c r="B466" t="s">
        <v>239</v>
      </c>
      <c r="C466">
        <v>3</v>
      </c>
      <c r="D466" t="s">
        <v>95</v>
      </c>
      <c r="E466" t="s">
        <v>96</v>
      </c>
      <c r="F466">
        <v>100109</v>
      </c>
      <c r="G466" t="s">
        <v>60</v>
      </c>
      <c r="H466">
        <v>100109001</v>
      </c>
      <c r="I466" t="s">
        <v>60</v>
      </c>
      <c r="J466" t="s">
        <v>60</v>
      </c>
      <c r="K466" t="s">
        <v>82</v>
      </c>
      <c r="L466">
        <v>5</v>
      </c>
      <c r="M466" t="s">
        <v>35</v>
      </c>
      <c r="N466">
        <v>1</v>
      </c>
      <c r="O466" s="2">
        <f>IF(ISERROR(Exportaciones_fruta_dolares[[#This Row],[2012]]/Exportaciones_fruta_tonelada[[#This Row],[2012]]),"-",Exportaciones_fruta_dolares[[#This Row],[2012]]/Exportaciones_fruta_tonelada[[#This Row],[2012]])</f>
        <v>0</v>
      </c>
      <c r="P466" s="2">
        <f>IF(ISERROR(Exportaciones_fruta_dolares[[#This Row],[2013]]/Exportaciones_fruta_tonelada[[#This Row],[2013]]),"-",Exportaciones_fruta_dolares[[#This Row],[2013]]/Exportaciones_fruta_tonelada[[#This Row],[2013]])</f>
        <v>0</v>
      </c>
      <c r="Q466" s="2">
        <f>IF(ISERROR(Exportaciones_fruta_dolares[[#This Row],[2014]]/Exportaciones_fruta_tonelada[[#This Row],[2014]]),"-",Exportaciones_fruta_dolares[[#This Row],[2014]]/Exportaciones_fruta_tonelada[[#This Row],[2014]])</f>
        <v>0</v>
      </c>
      <c r="R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6" s="2">
        <f>IF(ISERROR(Exportaciones_fruta_dolares[[#This Row],[2016]]/Exportaciones_fruta_tonelada[[#This Row],[2016]]),"-",Exportaciones_fruta_dolares[[#This Row],[2016]]/Exportaciones_fruta_tonelada[[#This Row],[2016]])</f>
        <v>2365.7022337662338</v>
      </c>
      <c r="T4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6" s="2">
        <f>IF(ISERROR(Exportaciones_fruta_dolares[[#This Row],[2018]]/Exportaciones_fruta_tonelada[[#This Row],[2018]]),"-",Exportaciones_fruta_dolares[[#This Row],[2018]]/Exportaciones_fruta_tonelada[[#This Row],[2018]])</f>
        <v>1735.4232531771154</v>
      </c>
      <c r="V466" s="2">
        <f>IF(ISERROR(Exportaciones_fruta_dolares[[#This Row],[2019]]/Exportaciones_fruta_tonelada[[#This Row],[2019]]),"-",Exportaciones_fruta_dolares[[#This Row],[2019]]/Exportaciones_fruta_tonelada[[#This Row],[2019]])</f>
        <v>526.98566144224537</v>
      </c>
      <c r="W466" s="2">
        <f>IF(ISERROR(Exportaciones_fruta_dolares[[#This Row],[2020]]/Exportaciones_fruta_tonelada[[#This Row],[2020]]),"-",Exportaciones_fruta_dolares[[#This Row],[2020]]/Exportaciones_fruta_tonelada[[#This Row],[2020]])</f>
        <v>208.22777342041883</v>
      </c>
    </row>
    <row r="467" spans="1:23" x14ac:dyDescent="0.3">
      <c r="A467">
        <v>3</v>
      </c>
      <c r="B467" t="s">
        <v>239</v>
      </c>
      <c r="C467">
        <v>3</v>
      </c>
      <c r="D467" t="s">
        <v>95</v>
      </c>
      <c r="E467" t="s">
        <v>96</v>
      </c>
      <c r="F467">
        <v>100113</v>
      </c>
      <c r="G467" t="s">
        <v>68</v>
      </c>
      <c r="H467">
        <v>100106001</v>
      </c>
      <c r="I467" t="s">
        <v>69</v>
      </c>
      <c r="J467" t="s">
        <v>70</v>
      </c>
      <c r="K467" t="s">
        <v>142</v>
      </c>
      <c r="L467">
        <v>1</v>
      </c>
      <c r="M467" t="s">
        <v>107</v>
      </c>
      <c r="N467">
        <v>1</v>
      </c>
      <c r="O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7" s="2">
        <f>IF(ISERROR(Exportaciones_fruta_dolares[[#This Row],[2016]]/Exportaciones_fruta_tonelada[[#This Row],[2016]]),"-",Exportaciones_fruta_dolares[[#This Row],[2016]]/Exportaciones_fruta_tonelada[[#This Row],[2016]])</f>
        <v>0</v>
      </c>
      <c r="T467" s="2">
        <f>IF(ISERROR(Exportaciones_fruta_dolares[[#This Row],[2017]]/Exportaciones_fruta_tonelada[[#This Row],[2017]]),"-",Exportaciones_fruta_dolares[[#This Row],[2017]]/Exportaciones_fruta_tonelada[[#This Row],[2017]])</f>
        <v>0</v>
      </c>
      <c r="U467" s="2">
        <f>IF(ISERROR(Exportaciones_fruta_dolares[[#This Row],[2018]]/Exportaciones_fruta_tonelada[[#This Row],[2018]]),"-",Exportaciones_fruta_dolares[[#This Row],[2018]]/Exportaciones_fruta_tonelada[[#This Row],[2018]])</f>
        <v>644.05317609805365</v>
      </c>
      <c r="V467" s="2">
        <f>IF(ISERROR(Exportaciones_fruta_dolares[[#This Row],[2019]]/Exportaciones_fruta_tonelada[[#This Row],[2019]]),"-",Exportaciones_fruta_dolares[[#This Row],[2019]]/Exportaciones_fruta_tonelada[[#This Row],[2019]])</f>
        <v>2065.1134826394109</v>
      </c>
      <c r="W467" s="2">
        <f>IF(ISERROR(Exportaciones_fruta_dolares[[#This Row],[2020]]/Exportaciones_fruta_tonelada[[#This Row],[2020]]),"-",Exportaciones_fruta_dolares[[#This Row],[2020]]/Exportaciones_fruta_tonelada[[#This Row],[2020]])</f>
        <v>4484.0038010769722</v>
      </c>
    </row>
    <row r="468" spans="1:23" x14ac:dyDescent="0.3">
      <c r="A468">
        <v>3</v>
      </c>
      <c r="B468" t="s">
        <v>239</v>
      </c>
      <c r="C468">
        <v>50</v>
      </c>
      <c r="D468" t="s">
        <v>212</v>
      </c>
      <c r="E468" t="s">
        <v>213</v>
      </c>
      <c r="F468">
        <v>100103</v>
      </c>
      <c r="G468" t="s">
        <v>48</v>
      </c>
      <c r="H468">
        <v>100103002</v>
      </c>
      <c r="I468" t="s">
        <v>51</v>
      </c>
      <c r="J468" t="s">
        <v>51</v>
      </c>
      <c r="K468" t="s">
        <v>52</v>
      </c>
      <c r="L468">
        <v>5</v>
      </c>
      <c r="M468" t="s">
        <v>35</v>
      </c>
      <c r="N468">
        <v>1</v>
      </c>
      <c r="O4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8" s="2">
        <f>IF(ISERROR(Exportaciones_fruta_dolares[[#This Row],[2013]]/Exportaciones_fruta_tonelada[[#This Row],[2013]]),"-",Exportaciones_fruta_dolares[[#This Row],[2013]]/Exportaciones_fruta_tonelada[[#This Row],[2013]])</f>
        <v>20.940277777777776</v>
      </c>
      <c r="Q4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69" spans="1:23" x14ac:dyDescent="0.3">
      <c r="A469">
        <v>3</v>
      </c>
      <c r="B469" t="s">
        <v>239</v>
      </c>
      <c r="C469">
        <v>149</v>
      </c>
      <c r="D469" t="s">
        <v>252</v>
      </c>
      <c r="E469" t="s">
        <v>253</v>
      </c>
      <c r="F469">
        <v>100102</v>
      </c>
      <c r="G469" t="s">
        <v>103</v>
      </c>
      <c r="H469">
        <v>100102004</v>
      </c>
      <c r="I469" t="s">
        <v>186</v>
      </c>
      <c r="J469" t="s">
        <v>186</v>
      </c>
      <c r="K469" t="s">
        <v>187</v>
      </c>
      <c r="L469">
        <v>5</v>
      </c>
      <c r="M469" t="s">
        <v>35</v>
      </c>
      <c r="N469">
        <v>1</v>
      </c>
      <c r="O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69" s="2">
        <f>IF(ISERROR(Exportaciones_fruta_dolares[[#This Row],[2019]]/Exportaciones_fruta_tonelada[[#This Row],[2019]]),"-",Exportaciones_fruta_dolares[[#This Row],[2019]]/Exportaciones_fruta_tonelada[[#This Row],[2019]])</f>
        <v>1805.8969210174027</v>
      </c>
      <c r="W4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0" spans="1:23" x14ac:dyDescent="0.3">
      <c r="A470">
        <v>3</v>
      </c>
      <c r="B470" t="s">
        <v>239</v>
      </c>
      <c r="C470">
        <v>149</v>
      </c>
      <c r="D470" t="s">
        <v>252</v>
      </c>
      <c r="E470" t="s">
        <v>253</v>
      </c>
      <c r="F470">
        <v>100102</v>
      </c>
      <c r="G470" t="s">
        <v>103</v>
      </c>
      <c r="H470">
        <v>100102005</v>
      </c>
      <c r="I470" t="s">
        <v>188</v>
      </c>
      <c r="J470" t="s">
        <v>188</v>
      </c>
      <c r="K470" t="s">
        <v>189</v>
      </c>
      <c r="L470">
        <v>5</v>
      </c>
      <c r="M470" t="s">
        <v>35</v>
      </c>
      <c r="N470">
        <v>1</v>
      </c>
      <c r="O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0" s="2">
        <f>IF(ISERROR(Exportaciones_fruta_dolares[[#This Row],[2019]]/Exportaciones_fruta_tonelada[[#This Row],[2019]]),"-",Exportaciones_fruta_dolares[[#This Row],[2019]]/Exportaciones_fruta_tonelada[[#This Row],[2019]])</f>
        <v>1257.6017711755462</v>
      </c>
      <c r="W4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1" spans="1:23" x14ac:dyDescent="0.3">
      <c r="A471">
        <v>3</v>
      </c>
      <c r="B471" t="s">
        <v>239</v>
      </c>
      <c r="C471">
        <v>149</v>
      </c>
      <c r="D471" t="s">
        <v>252</v>
      </c>
      <c r="E471" t="s">
        <v>253</v>
      </c>
      <c r="F471">
        <v>100102</v>
      </c>
      <c r="G471" t="s">
        <v>103</v>
      </c>
      <c r="H471">
        <v>100102006</v>
      </c>
      <c r="I471" t="s">
        <v>254</v>
      </c>
      <c r="J471" t="s">
        <v>254</v>
      </c>
      <c r="K471" t="s">
        <v>255</v>
      </c>
      <c r="L471">
        <v>5</v>
      </c>
      <c r="M471" t="s">
        <v>35</v>
      </c>
      <c r="N471">
        <v>1</v>
      </c>
      <c r="O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1" s="2">
        <f>IF(ISERROR(Exportaciones_fruta_dolares[[#This Row],[2016]]/Exportaciones_fruta_tonelada[[#This Row],[2016]]),"-",Exportaciones_fruta_dolares[[#This Row],[2016]]/Exportaciones_fruta_tonelada[[#This Row],[2016]])</f>
        <v>1078.3241758241757</v>
      </c>
      <c r="T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2" spans="1:23" x14ac:dyDescent="0.3">
      <c r="A472">
        <v>3</v>
      </c>
      <c r="B472" t="s">
        <v>239</v>
      </c>
      <c r="C472">
        <v>149</v>
      </c>
      <c r="D472" t="s">
        <v>252</v>
      </c>
      <c r="E472" t="s">
        <v>253</v>
      </c>
      <c r="F472">
        <v>100103</v>
      </c>
      <c r="G472" t="s">
        <v>48</v>
      </c>
      <c r="H472">
        <v>100103004</v>
      </c>
      <c r="I472" t="s">
        <v>87</v>
      </c>
      <c r="J472" t="s">
        <v>87</v>
      </c>
      <c r="K472" t="s">
        <v>89</v>
      </c>
      <c r="L472">
        <v>5</v>
      </c>
      <c r="M472" t="s">
        <v>35</v>
      </c>
      <c r="N472">
        <v>1</v>
      </c>
      <c r="O472" s="2">
        <f>IF(ISERROR(Exportaciones_fruta_dolares[[#This Row],[2012]]/Exportaciones_fruta_tonelada[[#This Row],[2012]]),"-",Exportaciones_fruta_dolares[[#This Row],[2012]]/Exportaciones_fruta_tonelada[[#This Row],[2012]])</f>
        <v>1313.4933035714287</v>
      </c>
      <c r="P472" s="2">
        <f>IF(ISERROR(Exportaciones_fruta_dolares[[#This Row],[2013]]/Exportaciones_fruta_tonelada[[#This Row],[2013]]),"-",Exportaciones_fruta_dolares[[#This Row],[2013]]/Exportaciones_fruta_tonelada[[#This Row],[2013]])</f>
        <v>1576.2789626119011</v>
      </c>
      <c r="Q472" s="2">
        <f>IF(ISERROR(Exportaciones_fruta_dolares[[#This Row],[2014]]/Exportaciones_fruta_tonelada[[#This Row],[2014]]),"-",Exportaciones_fruta_dolares[[#This Row],[2014]]/Exportaciones_fruta_tonelada[[#This Row],[2014]])</f>
        <v>2301.5390390390389</v>
      </c>
      <c r="R472" s="2">
        <f>IF(ISERROR(Exportaciones_fruta_dolares[[#This Row],[2015]]/Exportaciones_fruta_tonelada[[#This Row],[2015]]),"-",Exportaciones_fruta_dolares[[#This Row],[2015]]/Exportaciones_fruta_tonelada[[#This Row],[2015]])</f>
        <v>1700.9221813725492</v>
      </c>
      <c r="S472" s="2">
        <f>IF(ISERROR(Exportaciones_fruta_dolares[[#This Row],[2016]]/Exportaciones_fruta_tonelada[[#This Row],[2016]]),"-",Exportaciones_fruta_dolares[[#This Row],[2016]]/Exportaciones_fruta_tonelada[[#This Row],[2016]])</f>
        <v>1600.3189428531894</v>
      </c>
      <c r="T472" s="2">
        <f>IF(ISERROR(Exportaciones_fruta_dolares[[#This Row],[2017]]/Exportaciones_fruta_tonelada[[#This Row],[2017]]),"-",Exportaciones_fruta_dolares[[#This Row],[2017]]/Exportaciones_fruta_tonelada[[#This Row],[2017]])</f>
        <v>1769.7729578893961</v>
      </c>
      <c r="U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3" spans="1:23" x14ac:dyDescent="0.3">
      <c r="A473">
        <v>3</v>
      </c>
      <c r="B473" t="s">
        <v>239</v>
      </c>
      <c r="C473">
        <v>149</v>
      </c>
      <c r="D473" t="s">
        <v>252</v>
      </c>
      <c r="E473" t="s">
        <v>253</v>
      </c>
      <c r="F473">
        <v>100107</v>
      </c>
      <c r="G473" t="s">
        <v>57</v>
      </c>
      <c r="H473">
        <v>100107012</v>
      </c>
      <c r="I473" t="s">
        <v>58</v>
      </c>
      <c r="J473" t="s">
        <v>58</v>
      </c>
      <c r="K473" t="s">
        <v>226</v>
      </c>
      <c r="L473">
        <v>5</v>
      </c>
      <c r="M473" t="s">
        <v>35</v>
      </c>
      <c r="N473">
        <v>1</v>
      </c>
      <c r="O4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3" s="2">
        <f>IF(ISERROR(Exportaciones_fruta_dolares[[#This Row],[2017]]/Exportaciones_fruta_tonelada[[#This Row],[2017]]),"-",Exportaciones_fruta_dolares[[#This Row],[2017]]/Exportaciones_fruta_tonelada[[#This Row],[2017]])</f>
        <v>5000</v>
      </c>
      <c r="U4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3" s="2">
        <f>IF(ISERROR(Exportaciones_fruta_dolares[[#This Row],[2020]]/Exportaciones_fruta_tonelada[[#This Row],[2020]]),"-",Exportaciones_fruta_dolares[[#This Row],[2020]]/Exportaciones_fruta_tonelada[[#This Row],[2020]])</f>
        <v>6808.5714285714275</v>
      </c>
    </row>
    <row r="474" spans="1:23" x14ac:dyDescent="0.3">
      <c r="A474">
        <v>3</v>
      </c>
      <c r="B474" t="s">
        <v>239</v>
      </c>
      <c r="C474">
        <v>149</v>
      </c>
      <c r="D474" t="s">
        <v>252</v>
      </c>
      <c r="E474" t="s">
        <v>253</v>
      </c>
      <c r="F474">
        <v>100107</v>
      </c>
      <c r="G474" t="s">
        <v>57</v>
      </c>
      <c r="H474">
        <v>100107013</v>
      </c>
      <c r="I474" t="s">
        <v>234</v>
      </c>
      <c r="J474" t="s">
        <v>234</v>
      </c>
      <c r="K474" t="s">
        <v>235</v>
      </c>
      <c r="L474">
        <v>5</v>
      </c>
      <c r="M474" t="s">
        <v>35</v>
      </c>
      <c r="N474">
        <v>1</v>
      </c>
      <c r="O474" s="2">
        <f>IF(ISERROR(Exportaciones_fruta_dolares[[#This Row],[2012]]/Exportaciones_fruta_tonelada[[#This Row],[2012]]),"-",Exportaciones_fruta_dolares[[#This Row],[2012]]/Exportaciones_fruta_tonelada[[#This Row],[2012]])</f>
        <v>1555.5555555555554</v>
      </c>
      <c r="P4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5" spans="1:23" x14ac:dyDescent="0.3">
      <c r="A475">
        <v>3</v>
      </c>
      <c r="B475" t="s">
        <v>239</v>
      </c>
      <c r="C475">
        <v>52</v>
      </c>
      <c r="D475" t="s">
        <v>98</v>
      </c>
      <c r="E475" t="s">
        <v>99</v>
      </c>
      <c r="F475">
        <v>100101</v>
      </c>
      <c r="G475" t="s">
        <v>38</v>
      </c>
      <c r="H475">
        <v>100101007</v>
      </c>
      <c r="I475" t="s">
        <v>74</v>
      </c>
      <c r="J475" t="s">
        <v>74</v>
      </c>
      <c r="K475" t="s">
        <v>75</v>
      </c>
      <c r="L475">
        <v>5</v>
      </c>
      <c r="M475" t="s">
        <v>35</v>
      </c>
      <c r="N475">
        <v>1</v>
      </c>
      <c r="O4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5" s="2">
        <f>IF(ISERROR(Exportaciones_fruta_dolares[[#This Row],[2013]]/Exportaciones_fruta_tonelada[[#This Row],[2013]]),"-",Exportaciones_fruta_dolares[[#This Row],[2013]]/Exportaciones_fruta_tonelada[[#This Row],[2013]])</f>
        <v>1400</v>
      </c>
      <c r="Q475" s="2">
        <f>IF(ISERROR(Exportaciones_fruta_dolares[[#This Row],[2014]]/Exportaciones_fruta_tonelada[[#This Row],[2014]]),"-",Exportaciones_fruta_dolares[[#This Row],[2014]]/Exportaciones_fruta_tonelada[[#This Row],[2014]])</f>
        <v>1330.8071748878924</v>
      </c>
      <c r="R4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75" s="2">
        <f>IF(ISERROR(Exportaciones_fruta_dolares[[#This Row],[2020]]/Exportaciones_fruta_tonelada[[#This Row],[2020]]),"-",Exportaciones_fruta_dolares[[#This Row],[2020]]/Exportaciones_fruta_tonelada[[#This Row],[2020]])</f>
        <v>945.4545454545455</v>
      </c>
    </row>
    <row r="476" spans="1:23" x14ac:dyDescent="0.3">
      <c r="A476">
        <v>3</v>
      </c>
      <c r="B476" t="s">
        <v>239</v>
      </c>
      <c r="C476">
        <v>52</v>
      </c>
      <c r="D476" t="s">
        <v>98</v>
      </c>
      <c r="E476" t="s">
        <v>99</v>
      </c>
      <c r="F476">
        <v>100103</v>
      </c>
      <c r="G476" t="s">
        <v>48</v>
      </c>
      <c r="H476">
        <v>100103001</v>
      </c>
      <c r="I476" t="s">
        <v>49</v>
      </c>
      <c r="J476" t="s">
        <v>49</v>
      </c>
      <c r="K476" t="s">
        <v>50</v>
      </c>
      <c r="L476">
        <v>5</v>
      </c>
      <c r="M476" t="s">
        <v>35</v>
      </c>
      <c r="N476">
        <v>1</v>
      </c>
      <c r="O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6" s="2">
        <f>IF(ISERROR(Exportaciones_fruta_dolares[[#This Row],[2013]]/Exportaciones_fruta_tonelada[[#This Row],[2013]]),"-",Exportaciones_fruta_dolares[[#This Row],[2013]]/Exportaciones_fruta_tonelada[[#This Row],[2013]])</f>
        <v>1808.8296688004452</v>
      </c>
      <c r="Q4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6" s="2">
        <f>IF(ISERROR(Exportaciones_fruta_dolares[[#This Row],[2015]]/Exportaciones_fruta_tonelada[[#This Row],[2015]]),"-",Exportaciones_fruta_dolares[[#This Row],[2015]]/Exportaciones_fruta_tonelada[[#This Row],[2015]])</f>
        <v>1981.0400866738894</v>
      </c>
      <c r="S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6" s="2">
        <f>IF(ISERROR(Exportaciones_fruta_dolares[[#This Row],[2017]]/Exportaciones_fruta_tonelada[[#This Row],[2017]]),"-",Exportaciones_fruta_dolares[[#This Row],[2017]]/Exportaciones_fruta_tonelada[[#This Row],[2017]])</f>
        <v>2050</v>
      </c>
      <c r="U476" s="2">
        <f>IF(ISERROR(Exportaciones_fruta_dolares[[#This Row],[2018]]/Exportaciones_fruta_tonelada[[#This Row],[2018]]),"-",Exportaciones_fruta_dolares[[#This Row],[2018]]/Exportaciones_fruta_tonelada[[#This Row],[2018]])</f>
        <v>1826.2112319877854</v>
      </c>
      <c r="V476" s="2">
        <f>IF(ISERROR(Exportaciones_fruta_dolares[[#This Row],[2019]]/Exportaciones_fruta_tonelada[[#This Row],[2019]]),"-",Exportaciones_fruta_dolares[[#This Row],[2019]]/Exportaciones_fruta_tonelada[[#This Row],[2019]])</f>
        <v>1721.3681034482759</v>
      </c>
      <c r="W476" s="2">
        <f>IF(ISERROR(Exportaciones_fruta_dolares[[#This Row],[2020]]/Exportaciones_fruta_tonelada[[#This Row],[2020]]),"-",Exportaciones_fruta_dolares[[#This Row],[2020]]/Exportaciones_fruta_tonelada[[#This Row],[2020]])</f>
        <v>2050</v>
      </c>
    </row>
    <row r="477" spans="1:23" x14ac:dyDescent="0.3">
      <c r="A477">
        <v>3</v>
      </c>
      <c r="B477" t="s">
        <v>239</v>
      </c>
      <c r="C477">
        <v>52</v>
      </c>
      <c r="D477" t="s">
        <v>98</v>
      </c>
      <c r="E477" t="s">
        <v>99</v>
      </c>
      <c r="F477">
        <v>100103</v>
      </c>
      <c r="G477" t="s">
        <v>48</v>
      </c>
      <c r="H477">
        <v>100103002</v>
      </c>
      <c r="I477" t="s">
        <v>51</v>
      </c>
      <c r="J477" t="s">
        <v>51</v>
      </c>
      <c r="K477" t="s">
        <v>52</v>
      </c>
      <c r="L477">
        <v>5</v>
      </c>
      <c r="M477" t="s">
        <v>35</v>
      </c>
      <c r="N477">
        <v>1</v>
      </c>
      <c r="O4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77" s="2">
        <f>IF(ISERROR(Exportaciones_fruta_dolares[[#This Row],[2013]]/Exportaciones_fruta_tonelada[[#This Row],[2013]]),"-",Exportaciones_fruta_dolares[[#This Row],[2013]]/Exportaciones_fruta_tonelada[[#This Row],[2013]])</f>
        <v>1119.2518570923241</v>
      </c>
      <c r="Q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77" s="2">
        <f>IF(ISERROR(Exportaciones_fruta_dolares[[#This Row],[2019]]/Exportaciones_fruta_tonelada[[#This Row],[2019]]),"-",Exportaciones_fruta_dolares[[#This Row],[2019]]/Exportaciones_fruta_tonelada[[#This Row],[2019]])</f>
        <v>1912.6296296296293</v>
      </c>
      <c r="W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78" spans="1:23" x14ac:dyDescent="0.3">
      <c r="A478">
        <v>3</v>
      </c>
      <c r="B478" t="s">
        <v>239</v>
      </c>
      <c r="C478">
        <v>52</v>
      </c>
      <c r="D478" t="s">
        <v>98</v>
      </c>
      <c r="E478" t="s">
        <v>99</v>
      </c>
      <c r="F478">
        <v>100103</v>
      </c>
      <c r="G478" t="s">
        <v>48</v>
      </c>
      <c r="H478">
        <v>100103004</v>
      </c>
      <c r="I478" t="s">
        <v>87</v>
      </c>
      <c r="J478" t="s">
        <v>87</v>
      </c>
      <c r="K478" t="s">
        <v>89</v>
      </c>
      <c r="L478">
        <v>5</v>
      </c>
      <c r="M478" t="s">
        <v>35</v>
      </c>
      <c r="N478">
        <v>1</v>
      </c>
      <c r="O478" s="2">
        <f>IF(ISERROR(Exportaciones_fruta_dolares[[#This Row],[2012]]/Exportaciones_fruta_tonelada[[#This Row],[2012]]),"-",Exportaciones_fruta_dolares[[#This Row],[2012]]/Exportaciones_fruta_tonelada[[#This Row],[2012]])</f>
        <v>999.78466838931956</v>
      </c>
      <c r="P478" s="2">
        <f>IF(ISERROR(Exportaciones_fruta_dolares[[#This Row],[2013]]/Exportaciones_fruta_tonelada[[#This Row],[2013]]),"-",Exportaciones_fruta_dolares[[#This Row],[2013]]/Exportaciones_fruta_tonelada[[#This Row],[2013]])</f>
        <v>1355.5552256825895</v>
      </c>
      <c r="Q478" s="2">
        <f>IF(ISERROR(Exportaciones_fruta_dolares[[#This Row],[2014]]/Exportaciones_fruta_tonelada[[#This Row],[2014]]),"-",Exportaciones_fruta_dolares[[#This Row],[2014]]/Exportaciones_fruta_tonelada[[#This Row],[2014]])</f>
        <v>1947.2074468085107</v>
      </c>
      <c r="R478" s="2">
        <f>IF(ISERROR(Exportaciones_fruta_dolares[[#This Row],[2015]]/Exportaciones_fruta_tonelada[[#This Row],[2015]]),"-",Exportaciones_fruta_dolares[[#This Row],[2015]]/Exportaciones_fruta_tonelada[[#This Row],[2015]])</f>
        <v>984.375</v>
      </c>
      <c r="S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8" s="2">
        <f>IF(ISERROR(Exportaciones_fruta_dolares[[#This Row],[2017]]/Exportaciones_fruta_tonelada[[#This Row],[2017]]),"-",Exportaciones_fruta_dolares[[#This Row],[2017]]/Exportaciones_fruta_tonelada[[#This Row],[2017]])</f>
        <v>1226.1703667953668</v>
      </c>
      <c r="U478" s="2">
        <f>IF(ISERROR(Exportaciones_fruta_dolares[[#This Row],[2018]]/Exportaciones_fruta_tonelada[[#This Row],[2018]]),"-",Exportaciones_fruta_dolares[[#This Row],[2018]]/Exportaciones_fruta_tonelada[[#This Row],[2018]])</f>
        <v>1229.6675191815857</v>
      </c>
      <c r="V478" s="2">
        <f>IF(ISERROR(Exportaciones_fruta_dolares[[#This Row],[2019]]/Exportaciones_fruta_tonelada[[#This Row],[2019]]),"-",Exportaciones_fruta_dolares[[#This Row],[2019]]/Exportaciones_fruta_tonelada[[#This Row],[2019]])</f>
        <v>1732.4295491143316</v>
      </c>
      <c r="W478" s="2">
        <f>IF(ISERROR(Exportaciones_fruta_dolares[[#This Row],[2020]]/Exportaciones_fruta_tonelada[[#This Row],[2020]]),"-",Exportaciones_fruta_dolares[[#This Row],[2020]]/Exportaciones_fruta_tonelada[[#This Row],[2020]])</f>
        <v>1530.096204832967</v>
      </c>
    </row>
    <row r="479" spans="1:23" x14ac:dyDescent="0.3">
      <c r="A479">
        <v>3</v>
      </c>
      <c r="B479" t="s">
        <v>239</v>
      </c>
      <c r="C479">
        <v>52</v>
      </c>
      <c r="D479" t="s">
        <v>98</v>
      </c>
      <c r="E479" t="s">
        <v>99</v>
      </c>
      <c r="F479">
        <v>100103</v>
      </c>
      <c r="G479" t="s">
        <v>48</v>
      </c>
      <c r="H479">
        <v>100103006</v>
      </c>
      <c r="I479" t="s">
        <v>90</v>
      </c>
      <c r="J479" t="s">
        <v>90</v>
      </c>
      <c r="K479" t="s">
        <v>91</v>
      </c>
      <c r="L479">
        <v>5</v>
      </c>
      <c r="M479" t="s">
        <v>35</v>
      </c>
      <c r="N479">
        <v>1</v>
      </c>
      <c r="O479" s="2">
        <f>IF(ISERROR(Exportaciones_fruta_dolares[[#This Row],[2012]]/Exportaciones_fruta_tonelada[[#This Row],[2012]]),"-",Exportaciones_fruta_dolares[[#This Row],[2012]]/Exportaciones_fruta_tonelada[[#This Row],[2012]])</f>
        <v>918.13660293710166</v>
      </c>
      <c r="P479" s="2">
        <f>IF(ISERROR(Exportaciones_fruta_dolares[[#This Row],[2013]]/Exportaciones_fruta_tonelada[[#This Row],[2013]]),"-",Exportaciones_fruta_dolares[[#This Row],[2013]]/Exportaciones_fruta_tonelada[[#This Row],[2013]])</f>
        <v>1257.5184739645988</v>
      </c>
      <c r="Q479" s="2">
        <f>IF(ISERROR(Exportaciones_fruta_dolares[[#This Row],[2014]]/Exportaciones_fruta_tonelada[[#This Row],[2014]]),"-",Exportaciones_fruta_dolares[[#This Row],[2014]]/Exportaciones_fruta_tonelada[[#This Row],[2014]])</f>
        <v>1787.5978340007282</v>
      </c>
      <c r="R479" s="2">
        <f>IF(ISERROR(Exportaciones_fruta_dolares[[#This Row],[2015]]/Exportaciones_fruta_tonelada[[#This Row],[2015]]),"-",Exportaciones_fruta_dolares[[#This Row],[2015]]/Exportaciones_fruta_tonelada[[#This Row],[2015]])</f>
        <v>968.75</v>
      </c>
      <c r="S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79" s="2">
        <f>IF(ISERROR(Exportaciones_fruta_dolares[[#This Row],[2017]]/Exportaciones_fruta_tonelada[[#This Row],[2017]]),"-",Exportaciones_fruta_dolares[[#This Row],[2017]]/Exportaciones_fruta_tonelada[[#This Row],[2017]])</f>
        <v>908.96302250803853</v>
      </c>
      <c r="U479" s="2">
        <f>IF(ISERROR(Exportaciones_fruta_dolares[[#This Row],[2018]]/Exportaciones_fruta_tonelada[[#This Row],[2018]]),"-",Exportaciones_fruta_dolares[[#This Row],[2018]]/Exportaciones_fruta_tonelada[[#This Row],[2018]])</f>
        <v>1110.131172839506</v>
      </c>
      <c r="V479" s="2">
        <f>IF(ISERROR(Exportaciones_fruta_dolares[[#This Row],[2019]]/Exportaciones_fruta_tonelada[[#This Row],[2019]]),"-",Exportaciones_fruta_dolares[[#This Row],[2019]]/Exportaciones_fruta_tonelada[[#This Row],[2019]])</f>
        <v>1795.4961685823755</v>
      </c>
      <c r="W479" s="2">
        <f>IF(ISERROR(Exportaciones_fruta_dolares[[#This Row],[2020]]/Exportaciones_fruta_tonelada[[#This Row],[2020]]),"-",Exportaciones_fruta_dolares[[#This Row],[2020]]/Exportaciones_fruta_tonelada[[#This Row],[2020]])</f>
        <v>1250</v>
      </c>
    </row>
    <row r="480" spans="1:23" x14ac:dyDescent="0.3">
      <c r="A480">
        <v>3</v>
      </c>
      <c r="B480" t="s">
        <v>239</v>
      </c>
      <c r="C480">
        <v>52</v>
      </c>
      <c r="D480" t="s">
        <v>98</v>
      </c>
      <c r="E480" t="s">
        <v>99</v>
      </c>
      <c r="F480">
        <v>100104</v>
      </c>
      <c r="G480" t="s">
        <v>76</v>
      </c>
      <c r="H480">
        <v>100104002</v>
      </c>
      <c r="I480" t="s">
        <v>77</v>
      </c>
      <c r="J480" t="s">
        <v>77</v>
      </c>
      <c r="K480" t="s">
        <v>131</v>
      </c>
      <c r="L480">
        <v>5</v>
      </c>
      <c r="M480" t="s">
        <v>35</v>
      </c>
      <c r="N480">
        <v>1</v>
      </c>
      <c r="O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0" s="2">
        <f>IF(ISERROR(Exportaciones_fruta_dolares[[#This Row],[2014]]/Exportaciones_fruta_tonelada[[#This Row],[2014]]),"-",Exportaciones_fruta_dolares[[#This Row],[2014]]/Exportaciones_fruta_tonelada[[#This Row],[2014]])</f>
        <v>1236.8421052631579</v>
      </c>
      <c r="R4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1" spans="1:23" x14ac:dyDescent="0.3">
      <c r="A481">
        <v>3</v>
      </c>
      <c r="B481" t="s">
        <v>239</v>
      </c>
      <c r="C481">
        <v>52</v>
      </c>
      <c r="D481" t="s">
        <v>98</v>
      </c>
      <c r="E481" t="s">
        <v>99</v>
      </c>
      <c r="F481">
        <v>100104</v>
      </c>
      <c r="G481" t="s">
        <v>76</v>
      </c>
      <c r="H481">
        <v>100104002</v>
      </c>
      <c r="I481" t="s">
        <v>77</v>
      </c>
      <c r="J481" t="s">
        <v>77</v>
      </c>
      <c r="K481" t="s">
        <v>137</v>
      </c>
      <c r="L481">
        <v>5</v>
      </c>
      <c r="M481" t="s">
        <v>35</v>
      </c>
      <c r="N481">
        <v>1</v>
      </c>
      <c r="O4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1" s="2">
        <f>IF(ISERROR(Exportaciones_fruta_dolares[[#This Row],[2013]]/Exportaciones_fruta_tonelada[[#This Row],[2013]]),"-",Exportaciones_fruta_dolares[[#This Row],[2013]]/Exportaciones_fruta_tonelada[[#This Row],[2013]])</f>
        <v>1047.8670634920636</v>
      </c>
      <c r="Q481" s="2">
        <f>IF(ISERROR(Exportaciones_fruta_dolares[[#This Row],[2014]]/Exportaciones_fruta_tonelada[[#This Row],[2014]]),"-",Exportaciones_fruta_dolares[[#This Row],[2014]]/Exportaciones_fruta_tonelada[[#This Row],[2014]])</f>
        <v>963.54166666666674</v>
      </c>
      <c r="R481" s="2">
        <f>IF(ISERROR(Exportaciones_fruta_dolares[[#This Row],[2015]]/Exportaciones_fruta_tonelada[[#This Row],[2015]]),"-",Exportaciones_fruta_dolares[[#This Row],[2015]]/Exportaciones_fruta_tonelada[[#This Row],[2015]])</f>
        <v>1023.545706371191</v>
      </c>
      <c r="S4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1" s="2">
        <f>IF(ISERROR(Exportaciones_fruta_dolares[[#This Row],[2017]]/Exportaciones_fruta_tonelada[[#This Row],[2017]]),"-",Exportaciones_fruta_dolares[[#This Row],[2017]]/Exportaciones_fruta_tonelada[[#This Row],[2017]])</f>
        <v>792.0792079207921</v>
      </c>
      <c r="U481" s="2">
        <f>IF(ISERROR(Exportaciones_fruta_dolares[[#This Row],[2018]]/Exportaciones_fruta_tonelada[[#This Row],[2018]]),"-",Exportaciones_fruta_dolares[[#This Row],[2018]]/Exportaciones_fruta_tonelada[[#This Row],[2018]])</f>
        <v>873.80952380952385</v>
      </c>
      <c r="V4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2" spans="1:23" x14ac:dyDescent="0.3">
      <c r="A482">
        <v>3</v>
      </c>
      <c r="B482" t="s">
        <v>239</v>
      </c>
      <c r="C482">
        <v>52</v>
      </c>
      <c r="D482" t="s">
        <v>98</v>
      </c>
      <c r="E482" t="s">
        <v>99</v>
      </c>
      <c r="F482">
        <v>100104</v>
      </c>
      <c r="G482" t="s">
        <v>76</v>
      </c>
      <c r="H482">
        <v>100104002</v>
      </c>
      <c r="I482" t="s">
        <v>77</v>
      </c>
      <c r="J482" t="s">
        <v>77</v>
      </c>
      <c r="K482" t="s">
        <v>78</v>
      </c>
      <c r="L482">
        <v>5</v>
      </c>
      <c r="M482" t="s">
        <v>35</v>
      </c>
      <c r="N482">
        <v>1</v>
      </c>
      <c r="O482" s="2">
        <f>IF(ISERROR(Exportaciones_fruta_dolares[[#This Row],[2012]]/Exportaciones_fruta_tonelada[[#This Row],[2012]]),"-",Exportaciones_fruta_dolares[[#This Row],[2012]]/Exportaciones_fruta_tonelada[[#This Row],[2012]])</f>
        <v>732.27848101265818</v>
      </c>
      <c r="P482" s="2">
        <f>IF(ISERROR(Exportaciones_fruta_dolares[[#This Row],[2013]]/Exportaciones_fruta_tonelada[[#This Row],[2013]]),"-",Exportaciones_fruta_dolares[[#This Row],[2013]]/Exportaciones_fruta_tonelada[[#This Row],[2013]])</f>
        <v>978.3630217259805</v>
      </c>
      <c r="Q482" s="2">
        <f>IF(ISERROR(Exportaciones_fruta_dolares[[#This Row],[2014]]/Exportaciones_fruta_tonelada[[#This Row],[2014]]),"-",Exportaciones_fruta_dolares[[#This Row],[2014]]/Exportaciones_fruta_tonelada[[#This Row],[2014]])</f>
        <v>877.30677405141762</v>
      </c>
      <c r="R482" s="2">
        <f>IF(ISERROR(Exportaciones_fruta_dolares[[#This Row],[2015]]/Exportaciones_fruta_tonelada[[#This Row],[2015]]),"-",Exportaciones_fruta_dolares[[#This Row],[2015]]/Exportaciones_fruta_tonelada[[#This Row],[2015]])</f>
        <v>899.7295635989916</v>
      </c>
      <c r="S482" s="2">
        <f>IF(ISERROR(Exportaciones_fruta_dolares[[#This Row],[2016]]/Exportaciones_fruta_tonelada[[#This Row],[2016]]),"-",Exportaciones_fruta_dolares[[#This Row],[2016]]/Exportaciones_fruta_tonelada[[#This Row],[2016]])</f>
        <v>792.44283708569412</v>
      </c>
      <c r="T482" s="2">
        <f>IF(ISERROR(Exportaciones_fruta_dolares[[#This Row],[2017]]/Exportaciones_fruta_tonelada[[#This Row],[2017]]),"-",Exportaciones_fruta_dolares[[#This Row],[2017]]/Exportaciones_fruta_tonelada[[#This Row],[2017]])</f>
        <v>629.75319460427738</v>
      </c>
      <c r="U482" s="2">
        <f>IF(ISERROR(Exportaciones_fruta_dolares[[#This Row],[2018]]/Exportaciones_fruta_tonelada[[#This Row],[2018]]),"-",Exportaciones_fruta_dolares[[#This Row],[2018]]/Exportaciones_fruta_tonelada[[#This Row],[2018]])</f>
        <v>718.46062688866505</v>
      </c>
      <c r="V4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3" spans="1:23" x14ac:dyDescent="0.3">
      <c r="A483">
        <v>3</v>
      </c>
      <c r="B483" t="s">
        <v>239</v>
      </c>
      <c r="C483">
        <v>52</v>
      </c>
      <c r="D483" t="s">
        <v>98</v>
      </c>
      <c r="E483" t="s">
        <v>99</v>
      </c>
      <c r="F483">
        <v>100104</v>
      </c>
      <c r="G483" t="s">
        <v>76</v>
      </c>
      <c r="H483">
        <v>100104002</v>
      </c>
      <c r="I483" t="s">
        <v>77</v>
      </c>
      <c r="J483" t="s">
        <v>77</v>
      </c>
      <c r="K483" t="s">
        <v>139</v>
      </c>
      <c r="L483">
        <v>5</v>
      </c>
      <c r="M483" t="s">
        <v>35</v>
      </c>
      <c r="N483">
        <v>1</v>
      </c>
      <c r="O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3" s="2">
        <f>IF(ISERROR(Exportaciones_fruta_dolares[[#This Row],[2014]]/Exportaciones_fruta_tonelada[[#This Row],[2014]]),"-",Exportaciones_fruta_dolares[[#This Row],[2014]]/Exportaciones_fruta_tonelada[[#This Row],[2014]])</f>
        <v>1010.4166666666667</v>
      </c>
      <c r="R483" s="2">
        <f>IF(ISERROR(Exportaciones_fruta_dolares[[#This Row],[2015]]/Exportaciones_fruta_tonelada[[#This Row],[2015]]),"-",Exportaciones_fruta_dolares[[#This Row],[2015]]/Exportaciones_fruta_tonelada[[#This Row],[2015]])</f>
        <v>843.80039338941435</v>
      </c>
      <c r="S483" s="2">
        <f>IF(ISERROR(Exportaciones_fruta_dolares[[#This Row],[2016]]/Exportaciones_fruta_tonelada[[#This Row],[2016]]),"-",Exportaciones_fruta_dolares[[#This Row],[2016]]/Exportaciones_fruta_tonelada[[#This Row],[2016]])</f>
        <v>890.88230195874496</v>
      </c>
      <c r="T4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4" spans="1:23" x14ac:dyDescent="0.3">
      <c r="A484">
        <v>3</v>
      </c>
      <c r="B484" t="s">
        <v>239</v>
      </c>
      <c r="C484">
        <v>52</v>
      </c>
      <c r="D484" t="s">
        <v>98</v>
      </c>
      <c r="E484" t="s">
        <v>99</v>
      </c>
      <c r="F484">
        <v>100104</v>
      </c>
      <c r="G484" t="s">
        <v>76</v>
      </c>
      <c r="H484">
        <v>100104005</v>
      </c>
      <c r="I484" t="s">
        <v>92</v>
      </c>
      <c r="J484" t="s">
        <v>92</v>
      </c>
      <c r="K484" t="s">
        <v>214</v>
      </c>
      <c r="L484">
        <v>5</v>
      </c>
      <c r="M484" t="s">
        <v>35</v>
      </c>
      <c r="N484">
        <v>1</v>
      </c>
      <c r="O484" s="2">
        <f>IF(ISERROR(Exportaciones_fruta_dolares[[#This Row],[2012]]/Exportaciones_fruta_tonelada[[#This Row],[2012]]),"-",Exportaciones_fruta_dolares[[#This Row],[2012]]/Exportaciones_fruta_tonelada[[#This Row],[2012]])</f>
        <v>902.47252747252753</v>
      </c>
      <c r="P484" s="2">
        <f>IF(ISERROR(Exportaciones_fruta_dolares[[#This Row],[2013]]/Exportaciones_fruta_tonelada[[#This Row],[2013]]),"-",Exportaciones_fruta_dolares[[#This Row],[2013]]/Exportaciones_fruta_tonelada[[#This Row],[2013]])</f>
        <v>1041.4482721226143</v>
      </c>
      <c r="Q484" s="2">
        <f>IF(ISERROR(Exportaciones_fruta_dolares[[#This Row],[2014]]/Exportaciones_fruta_tonelada[[#This Row],[2014]]),"-",Exportaciones_fruta_dolares[[#This Row],[2014]]/Exportaciones_fruta_tonelada[[#This Row],[2014]])</f>
        <v>1233.3333333333333</v>
      </c>
      <c r="R484" s="2">
        <f>IF(ISERROR(Exportaciones_fruta_dolares[[#This Row],[2015]]/Exportaciones_fruta_tonelada[[#This Row],[2015]]),"-",Exportaciones_fruta_dolares[[#This Row],[2015]]/Exportaciones_fruta_tonelada[[#This Row],[2015]])</f>
        <v>871.31961688542037</v>
      </c>
      <c r="S4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4" s="2">
        <f>IF(ISERROR(Exportaciones_fruta_dolares[[#This Row],[2017]]/Exportaciones_fruta_tonelada[[#This Row],[2017]]),"-",Exportaciones_fruta_dolares[[#This Row],[2017]]/Exportaciones_fruta_tonelada[[#This Row],[2017]])</f>
        <v>527.77777777777783</v>
      </c>
      <c r="U484" s="2">
        <f>IF(ISERROR(Exportaciones_fruta_dolares[[#This Row],[2018]]/Exportaciones_fruta_tonelada[[#This Row],[2018]]),"-",Exportaciones_fruta_dolares[[#This Row],[2018]]/Exportaciones_fruta_tonelada[[#This Row],[2018]])</f>
        <v>802.63534803781147</v>
      </c>
      <c r="V4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5" spans="1:23" x14ac:dyDescent="0.3">
      <c r="A485">
        <v>3</v>
      </c>
      <c r="B485" t="s">
        <v>239</v>
      </c>
      <c r="C485">
        <v>52</v>
      </c>
      <c r="D485" t="s">
        <v>98</v>
      </c>
      <c r="E485" t="s">
        <v>99</v>
      </c>
      <c r="F485">
        <v>100104</v>
      </c>
      <c r="G485" t="s">
        <v>76</v>
      </c>
      <c r="H485">
        <v>100104005</v>
      </c>
      <c r="I485" t="s">
        <v>92</v>
      </c>
      <c r="J485" t="s">
        <v>92</v>
      </c>
      <c r="K485" t="s">
        <v>93</v>
      </c>
      <c r="L485">
        <v>5</v>
      </c>
      <c r="M485" t="s">
        <v>35</v>
      </c>
      <c r="N485">
        <v>1</v>
      </c>
      <c r="O4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5" s="2">
        <f>IF(ISERROR(Exportaciones_fruta_dolares[[#This Row],[2013]]/Exportaciones_fruta_tonelada[[#This Row],[2013]]),"-",Exportaciones_fruta_dolares[[#This Row],[2013]]/Exportaciones_fruta_tonelada[[#This Row],[2013]])</f>
        <v>1194.4444444444446</v>
      </c>
      <c r="Q485" s="2">
        <f>IF(ISERROR(Exportaciones_fruta_dolares[[#This Row],[2014]]/Exportaciones_fruta_tonelada[[#This Row],[2014]]),"-",Exportaciones_fruta_dolares[[#This Row],[2014]]/Exportaciones_fruta_tonelada[[#This Row],[2014]])</f>
        <v>1110.4033970276009</v>
      </c>
      <c r="R485" s="2">
        <f>IF(ISERROR(Exportaciones_fruta_dolares[[#This Row],[2015]]/Exportaciones_fruta_tonelada[[#This Row],[2015]]),"-",Exportaciones_fruta_dolares[[#This Row],[2015]]/Exportaciones_fruta_tonelada[[#This Row],[2015]])</f>
        <v>1319.4723113964687</v>
      </c>
      <c r="S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5" s="2">
        <f>IF(ISERROR(Exportaciones_fruta_dolares[[#This Row],[2018]]/Exportaciones_fruta_tonelada[[#This Row],[2018]]),"-",Exportaciones_fruta_dolares[[#This Row],[2018]]/Exportaciones_fruta_tonelada[[#This Row],[2018]])</f>
        <v>934.73366910866912</v>
      </c>
      <c r="V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6" spans="1:23" x14ac:dyDescent="0.3">
      <c r="A486">
        <v>3</v>
      </c>
      <c r="B486" t="s">
        <v>239</v>
      </c>
      <c r="C486">
        <v>52</v>
      </c>
      <c r="D486" t="s">
        <v>98</v>
      </c>
      <c r="E486" t="s">
        <v>99</v>
      </c>
      <c r="F486">
        <v>100104</v>
      </c>
      <c r="G486" t="s">
        <v>76</v>
      </c>
      <c r="H486">
        <v>100104005</v>
      </c>
      <c r="I486" t="s">
        <v>92</v>
      </c>
      <c r="J486" t="s">
        <v>92</v>
      </c>
      <c r="K486" t="s">
        <v>246</v>
      </c>
      <c r="L486">
        <v>5</v>
      </c>
      <c r="M486" t="s">
        <v>35</v>
      </c>
      <c r="N486">
        <v>1</v>
      </c>
      <c r="O486" s="2">
        <f>IF(ISERROR(Exportaciones_fruta_dolares[[#This Row],[2012]]/Exportaciones_fruta_tonelada[[#This Row],[2012]]),"-",Exportaciones_fruta_dolares[[#This Row],[2012]]/Exportaciones_fruta_tonelada[[#This Row],[2012]])</f>
        <v>1052.5694444444443</v>
      </c>
      <c r="P486" s="2">
        <f>IF(ISERROR(Exportaciones_fruta_dolares[[#This Row],[2013]]/Exportaciones_fruta_tonelada[[#This Row],[2013]]),"-",Exportaciones_fruta_dolares[[#This Row],[2013]]/Exportaciones_fruta_tonelada[[#This Row],[2013]])</f>
        <v>1004.6754675467546</v>
      </c>
      <c r="Q486" s="2">
        <f>IF(ISERROR(Exportaciones_fruta_dolares[[#This Row],[2014]]/Exportaciones_fruta_tonelada[[#This Row],[2014]]),"-",Exportaciones_fruta_dolares[[#This Row],[2014]]/Exportaciones_fruta_tonelada[[#This Row],[2014]])</f>
        <v>1172.7623456790122</v>
      </c>
      <c r="R486" s="2">
        <f>IF(ISERROR(Exportaciones_fruta_dolares[[#This Row],[2015]]/Exportaciones_fruta_tonelada[[#This Row],[2015]]),"-",Exportaciones_fruta_dolares[[#This Row],[2015]]/Exportaciones_fruta_tonelada[[#This Row],[2015]])</f>
        <v>936.76549145299145</v>
      </c>
      <c r="S486" s="2">
        <f>IF(ISERROR(Exportaciones_fruta_dolares[[#This Row],[2016]]/Exportaciones_fruta_tonelada[[#This Row],[2016]]),"-",Exportaciones_fruta_dolares[[#This Row],[2016]]/Exportaciones_fruta_tonelada[[#This Row],[2016]])</f>
        <v>638.88888888888891</v>
      </c>
      <c r="T4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7" spans="1:23" x14ac:dyDescent="0.3">
      <c r="A487">
        <v>3</v>
      </c>
      <c r="B487" t="s">
        <v>239</v>
      </c>
      <c r="C487">
        <v>52</v>
      </c>
      <c r="D487" t="s">
        <v>98</v>
      </c>
      <c r="E487" t="s">
        <v>99</v>
      </c>
      <c r="F487">
        <v>100104</v>
      </c>
      <c r="G487" t="s">
        <v>76</v>
      </c>
      <c r="H487">
        <v>100104005</v>
      </c>
      <c r="I487" t="s">
        <v>92</v>
      </c>
      <c r="J487" t="s">
        <v>92</v>
      </c>
      <c r="K487" t="s">
        <v>215</v>
      </c>
      <c r="L487">
        <v>5</v>
      </c>
      <c r="M487" t="s">
        <v>35</v>
      </c>
      <c r="N487">
        <v>1</v>
      </c>
      <c r="O487" s="2">
        <f>IF(ISERROR(Exportaciones_fruta_dolares[[#This Row],[2012]]/Exportaciones_fruta_tonelada[[#This Row],[2012]]),"-",Exportaciones_fruta_dolares[[#This Row],[2012]]/Exportaciones_fruta_tonelada[[#This Row],[2012]])</f>
        <v>1236.0000000000002</v>
      </c>
      <c r="P487" s="2">
        <f>IF(ISERROR(Exportaciones_fruta_dolares[[#This Row],[2013]]/Exportaciones_fruta_tonelada[[#This Row],[2013]]),"-",Exportaciones_fruta_dolares[[#This Row],[2013]]/Exportaciones_fruta_tonelada[[#This Row],[2013]])</f>
        <v>1364.7058823529412</v>
      </c>
      <c r="Q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7" s="2">
        <f>IF(ISERROR(Exportaciones_fruta_dolares[[#This Row],[2015]]/Exportaciones_fruta_tonelada[[#This Row],[2015]]),"-",Exportaciones_fruta_dolares[[#This Row],[2015]]/Exportaciones_fruta_tonelada[[#This Row],[2015]])</f>
        <v>750</v>
      </c>
      <c r="S4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7" s="2">
        <f>IF(ISERROR(Exportaciones_fruta_dolares[[#This Row],[2017]]/Exportaciones_fruta_tonelada[[#This Row],[2017]]),"-",Exportaciones_fruta_dolares[[#This Row],[2017]]/Exportaciones_fruta_tonelada[[#This Row],[2017]])</f>
        <v>950</v>
      </c>
      <c r="U487" s="2">
        <f>IF(ISERROR(Exportaciones_fruta_dolares[[#This Row],[2018]]/Exportaciones_fruta_tonelada[[#This Row],[2018]]),"-",Exportaciones_fruta_dolares[[#This Row],[2018]]/Exportaciones_fruta_tonelada[[#This Row],[2018]])</f>
        <v>764.51612903225805</v>
      </c>
      <c r="V4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8" spans="1:23" x14ac:dyDescent="0.3">
      <c r="A488">
        <v>3</v>
      </c>
      <c r="B488" t="s">
        <v>239</v>
      </c>
      <c r="C488">
        <v>52</v>
      </c>
      <c r="D488" t="s">
        <v>98</v>
      </c>
      <c r="E488" t="s">
        <v>99</v>
      </c>
      <c r="F488">
        <v>100104</v>
      </c>
      <c r="G488" t="s">
        <v>76</v>
      </c>
      <c r="H488">
        <v>100104005</v>
      </c>
      <c r="I488" t="s">
        <v>92</v>
      </c>
      <c r="J488" t="s">
        <v>92</v>
      </c>
      <c r="K488" t="s">
        <v>247</v>
      </c>
      <c r="L488">
        <v>5</v>
      </c>
      <c r="M488" t="s">
        <v>35</v>
      </c>
      <c r="N488">
        <v>1</v>
      </c>
      <c r="O4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88" s="2">
        <f>IF(ISERROR(Exportaciones_fruta_dolares[[#This Row],[2014]]/Exportaciones_fruta_tonelada[[#This Row],[2014]]),"-",Exportaciones_fruta_dolares[[#This Row],[2014]]/Exportaciones_fruta_tonelada[[#This Row],[2014]])</f>
        <v>1071.4285714285716</v>
      </c>
      <c r="R488" s="2">
        <f>IF(ISERROR(Exportaciones_fruta_dolares[[#This Row],[2015]]/Exportaciones_fruta_tonelada[[#This Row],[2015]]),"-",Exportaciones_fruta_dolares[[#This Row],[2015]]/Exportaciones_fruta_tonelada[[#This Row],[2015]])</f>
        <v>480.76923076923077</v>
      </c>
      <c r="S4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89" spans="1:23" x14ac:dyDescent="0.3">
      <c r="A489">
        <v>3</v>
      </c>
      <c r="B489" t="s">
        <v>239</v>
      </c>
      <c r="C489">
        <v>52</v>
      </c>
      <c r="D489" t="s">
        <v>98</v>
      </c>
      <c r="E489" t="s">
        <v>99</v>
      </c>
      <c r="F489">
        <v>100104</v>
      </c>
      <c r="G489" t="s">
        <v>76</v>
      </c>
      <c r="H489">
        <v>100104005</v>
      </c>
      <c r="I489" t="s">
        <v>92</v>
      </c>
      <c r="J489" t="s">
        <v>92</v>
      </c>
      <c r="K489" t="s">
        <v>248</v>
      </c>
      <c r="L489">
        <v>5</v>
      </c>
      <c r="M489" t="s">
        <v>35</v>
      </c>
      <c r="N489">
        <v>1</v>
      </c>
      <c r="O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89" s="2">
        <f>IF(ISERROR(Exportaciones_fruta_dolares[[#This Row],[2013]]/Exportaciones_fruta_tonelada[[#This Row],[2013]]),"-",Exportaciones_fruta_dolares[[#This Row],[2013]]/Exportaciones_fruta_tonelada[[#This Row],[2013]])</f>
        <v>2125</v>
      </c>
      <c r="Q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0" spans="1:23" x14ac:dyDescent="0.3">
      <c r="A490">
        <v>3</v>
      </c>
      <c r="B490" t="s">
        <v>239</v>
      </c>
      <c r="C490">
        <v>52</v>
      </c>
      <c r="D490" t="s">
        <v>98</v>
      </c>
      <c r="E490" t="s">
        <v>99</v>
      </c>
      <c r="F490">
        <v>100109</v>
      </c>
      <c r="G490" t="s">
        <v>60</v>
      </c>
      <c r="H490">
        <v>100109001</v>
      </c>
      <c r="I490" t="s">
        <v>60</v>
      </c>
      <c r="J490" t="s">
        <v>60</v>
      </c>
      <c r="K490" t="s">
        <v>94</v>
      </c>
      <c r="L490">
        <v>4</v>
      </c>
      <c r="M490" t="s">
        <v>81</v>
      </c>
      <c r="N490">
        <v>1</v>
      </c>
      <c r="O490" s="2">
        <f>IF(ISERROR(Exportaciones_fruta_dolares[[#This Row],[2012]]/Exportaciones_fruta_tonelada[[#This Row],[2012]]),"-",Exportaciones_fruta_dolares[[#This Row],[2012]]/Exportaciones_fruta_tonelada[[#This Row],[2012]])</f>
        <v>2300</v>
      </c>
      <c r="P4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1" spans="1:23" x14ac:dyDescent="0.3">
      <c r="A491">
        <v>3</v>
      </c>
      <c r="B491" t="s">
        <v>239</v>
      </c>
      <c r="C491">
        <v>52</v>
      </c>
      <c r="D491" t="s">
        <v>98</v>
      </c>
      <c r="E491" t="s">
        <v>99</v>
      </c>
      <c r="F491">
        <v>100109</v>
      </c>
      <c r="G491" t="s">
        <v>60</v>
      </c>
      <c r="H491">
        <v>100109001</v>
      </c>
      <c r="I491" t="s">
        <v>60</v>
      </c>
      <c r="J491" t="s">
        <v>60</v>
      </c>
      <c r="K491" t="s">
        <v>61</v>
      </c>
      <c r="L491">
        <v>5</v>
      </c>
      <c r="M491" t="s">
        <v>35</v>
      </c>
      <c r="N491">
        <v>1</v>
      </c>
      <c r="O491" s="2">
        <f>IF(ISERROR(Exportaciones_fruta_dolares[[#This Row],[2012]]/Exportaciones_fruta_tonelada[[#This Row],[2012]]),"-",Exportaciones_fruta_dolares[[#This Row],[2012]]/Exportaciones_fruta_tonelada[[#This Row],[2012]])</f>
        <v>1370.896335455293</v>
      </c>
      <c r="P491" s="2">
        <f>IF(ISERROR(Exportaciones_fruta_dolares[[#This Row],[2013]]/Exportaciones_fruta_tonelada[[#This Row],[2013]]),"-",Exportaciones_fruta_dolares[[#This Row],[2013]]/Exportaciones_fruta_tonelada[[#This Row],[2013]])</f>
        <v>1471.5234254874574</v>
      </c>
      <c r="Q491" s="2">
        <f>IF(ISERROR(Exportaciones_fruta_dolares[[#This Row],[2014]]/Exportaciones_fruta_tonelada[[#This Row],[2014]]),"-",Exportaciones_fruta_dolares[[#This Row],[2014]]/Exportaciones_fruta_tonelada[[#This Row],[2014]])</f>
        <v>1563.8313918363872</v>
      </c>
      <c r="R491" s="2">
        <f>IF(ISERROR(Exportaciones_fruta_dolares[[#This Row],[2015]]/Exportaciones_fruta_tonelada[[#This Row],[2015]]),"-",Exportaciones_fruta_dolares[[#This Row],[2015]]/Exportaciones_fruta_tonelada[[#This Row],[2015]])</f>
        <v>1558.5356313563705</v>
      </c>
      <c r="S491" s="2">
        <f>IF(ISERROR(Exportaciones_fruta_dolares[[#This Row],[2016]]/Exportaciones_fruta_tonelada[[#This Row],[2016]]),"-",Exportaciones_fruta_dolares[[#This Row],[2016]]/Exportaciones_fruta_tonelada[[#This Row],[2016]])</f>
        <v>1429.1374945836849</v>
      </c>
      <c r="T491" s="2">
        <f>IF(ISERROR(Exportaciones_fruta_dolares[[#This Row],[2017]]/Exportaciones_fruta_tonelada[[#This Row],[2017]]),"-",Exportaciones_fruta_dolares[[#This Row],[2017]]/Exportaciones_fruta_tonelada[[#This Row],[2017]])</f>
        <v>1389.0890454765076</v>
      </c>
      <c r="U491" s="2">
        <f>IF(ISERROR(Exportaciones_fruta_dolares[[#This Row],[2018]]/Exportaciones_fruta_tonelada[[#This Row],[2018]]),"-",Exportaciones_fruta_dolares[[#This Row],[2018]]/Exportaciones_fruta_tonelada[[#This Row],[2018]])</f>
        <v>1733.8078975923702</v>
      </c>
      <c r="V491" s="2">
        <f>IF(ISERROR(Exportaciones_fruta_dolares[[#This Row],[2019]]/Exportaciones_fruta_tonelada[[#This Row],[2019]]),"-",Exportaciones_fruta_dolares[[#This Row],[2019]]/Exportaciones_fruta_tonelada[[#This Row],[2019]])</f>
        <v>1598.3702775483291</v>
      </c>
      <c r="W491" s="2">
        <f>IF(ISERROR(Exportaciones_fruta_dolares[[#This Row],[2020]]/Exportaciones_fruta_tonelada[[#This Row],[2020]]),"-",Exportaciones_fruta_dolares[[#This Row],[2020]]/Exportaciones_fruta_tonelada[[#This Row],[2020]])</f>
        <v>1540.670408102563</v>
      </c>
    </row>
    <row r="492" spans="1:23" x14ac:dyDescent="0.3">
      <c r="A492">
        <v>3</v>
      </c>
      <c r="B492" t="s">
        <v>239</v>
      </c>
      <c r="C492">
        <v>52</v>
      </c>
      <c r="D492" t="s">
        <v>98</v>
      </c>
      <c r="E492" t="s">
        <v>99</v>
      </c>
      <c r="F492">
        <v>100109</v>
      </c>
      <c r="G492" t="s">
        <v>60</v>
      </c>
      <c r="H492">
        <v>100109001</v>
      </c>
      <c r="I492" t="s">
        <v>60</v>
      </c>
      <c r="J492" t="s">
        <v>60</v>
      </c>
      <c r="K492" t="s">
        <v>176</v>
      </c>
      <c r="L492">
        <v>5</v>
      </c>
      <c r="M492" t="s">
        <v>35</v>
      </c>
      <c r="N492">
        <v>1</v>
      </c>
      <c r="O492" s="2">
        <f>IF(ISERROR(Exportaciones_fruta_dolares[[#This Row],[2012]]/Exportaciones_fruta_tonelada[[#This Row],[2012]]),"-",Exportaciones_fruta_dolares[[#This Row],[2012]]/Exportaciones_fruta_tonelada[[#This Row],[2012]])</f>
        <v>2706.5302911093627</v>
      </c>
      <c r="P492" s="2">
        <f>IF(ISERROR(Exportaciones_fruta_dolares[[#This Row],[2013]]/Exportaciones_fruta_tonelada[[#This Row],[2013]]),"-",Exportaciones_fruta_dolares[[#This Row],[2013]]/Exportaciones_fruta_tonelada[[#This Row],[2013]])</f>
        <v>2782.2299651567946</v>
      </c>
      <c r="Q492" s="2">
        <f>IF(ISERROR(Exportaciones_fruta_dolares[[#This Row],[2014]]/Exportaciones_fruta_tonelada[[#This Row],[2014]]),"-",Exportaciones_fruta_dolares[[#This Row],[2014]]/Exportaciones_fruta_tonelada[[#This Row],[2014]])</f>
        <v>2685.4110207768745</v>
      </c>
      <c r="R492" s="2">
        <f>IF(ISERROR(Exportaciones_fruta_dolares[[#This Row],[2015]]/Exportaciones_fruta_tonelada[[#This Row],[2015]]),"-",Exportaciones_fruta_dolares[[#This Row],[2015]]/Exportaciones_fruta_tonelada[[#This Row],[2015]])</f>
        <v>2824.3902439024391</v>
      </c>
      <c r="S492" s="2">
        <f>IF(ISERROR(Exportaciones_fruta_dolares[[#This Row],[2016]]/Exportaciones_fruta_tonelada[[#This Row],[2016]]),"-",Exportaciones_fruta_dolares[[#This Row],[2016]]/Exportaciones_fruta_tonelada[[#This Row],[2016]])</f>
        <v>2586.9861845471601</v>
      </c>
      <c r="T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2" s="2">
        <f>IF(ISERROR(Exportaciones_fruta_dolares[[#This Row],[2018]]/Exportaciones_fruta_tonelada[[#This Row],[2018]]),"-",Exportaciones_fruta_dolares[[#This Row],[2018]]/Exportaciones_fruta_tonelada[[#This Row],[2018]])</f>
        <v>3125.7018642693984</v>
      </c>
      <c r="V492" s="2">
        <f>IF(ISERROR(Exportaciones_fruta_dolares[[#This Row],[2019]]/Exportaciones_fruta_tonelada[[#This Row],[2019]]),"-",Exportaciones_fruta_dolares[[#This Row],[2019]]/Exportaciones_fruta_tonelada[[#This Row],[2019]])</f>
        <v>2369.4665937043987</v>
      </c>
      <c r="W492" s="2">
        <f>IF(ISERROR(Exportaciones_fruta_dolares[[#This Row],[2020]]/Exportaciones_fruta_tonelada[[#This Row],[2020]]),"-",Exportaciones_fruta_dolares[[#This Row],[2020]]/Exportaciones_fruta_tonelada[[#This Row],[2020]])</f>
        <v>1906.5040650406504</v>
      </c>
    </row>
    <row r="493" spans="1:23" x14ac:dyDescent="0.3">
      <c r="A493">
        <v>3</v>
      </c>
      <c r="B493" t="s">
        <v>239</v>
      </c>
      <c r="C493">
        <v>52</v>
      </c>
      <c r="D493" t="s">
        <v>98</v>
      </c>
      <c r="E493" t="s">
        <v>99</v>
      </c>
      <c r="F493">
        <v>100109</v>
      </c>
      <c r="G493" t="s">
        <v>60</v>
      </c>
      <c r="H493">
        <v>100109001</v>
      </c>
      <c r="I493" t="s">
        <v>60</v>
      </c>
      <c r="J493" t="s">
        <v>60</v>
      </c>
      <c r="K493" t="s">
        <v>79</v>
      </c>
      <c r="L493">
        <v>5</v>
      </c>
      <c r="M493" t="s">
        <v>35</v>
      </c>
      <c r="N493">
        <v>1</v>
      </c>
      <c r="O493" s="2">
        <f>IF(ISERROR(Exportaciones_fruta_dolares[[#This Row],[2012]]/Exportaciones_fruta_tonelada[[#This Row],[2012]]),"-",Exportaciones_fruta_dolares[[#This Row],[2012]]/Exportaciones_fruta_tonelada[[#This Row],[2012]])</f>
        <v>1290.7279836157138</v>
      </c>
      <c r="P493" s="2">
        <f>IF(ISERROR(Exportaciones_fruta_dolares[[#This Row],[2013]]/Exportaciones_fruta_tonelada[[#This Row],[2013]]),"-",Exportaciones_fruta_dolares[[#This Row],[2013]]/Exportaciones_fruta_tonelada[[#This Row],[2013]])</f>
        <v>1385.2940428669497</v>
      </c>
      <c r="Q493" s="2">
        <f>IF(ISERROR(Exportaciones_fruta_dolares[[#This Row],[2014]]/Exportaciones_fruta_tonelada[[#This Row],[2014]]),"-",Exportaciones_fruta_dolares[[#This Row],[2014]]/Exportaciones_fruta_tonelada[[#This Row],[2014]])</f>
        <v>1646.3414634146343</v>
      </c>
      <c r="R493" s="2">
        <f>IF(ISERROR(Exportaciones_fruta_dolares[[#This Row],[2015]]/Exportaciones_fruta_tonelada[[#This Row],[2015]]),"-",Exportaciones_fruta_dolares[[#This Row],[2015]]/Exportaciones_fruta_tonelada[[#This Row],[2015]])</f>
        <v>1294.6724633409476</v>
      </c>
      <c r="S4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3" s="2">
        <f>IF(ISERROR(Exportaciones_fruta_dolares[[#This Row],[2019]]/Exportaciones_fruta_tonelada[[#This Row],[2019]]),"-",Exportaciones_fruta_dolares[[#This Row],[2019]]/Exportaciones_fruta_tonelada[[#This Row],[2019]])</f>
        <v>1645.6681910569105</v>
      </c>
      <c r="W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4" spans="1:23" x14ac:dyDescent="0.3">
      <c r="A494">
        <v>3</v>
      </c>
      <c r="B494" t="s">
        <v>239</v>
      </c>
      <c r="C494">
        <v>52</v>
      </c>
      <c r="D494" t="s">
        <v>98</v>
      </c>
      <c r="E494" t="s">
        <v>99</v>
      </c>
      <c r="F494">
        <v>100109</v>
      </c>
      <c r="G494" t="s">
        <v>60</v>
      </c>
      <c r="H494">
        <v>100109001</v>
      </c>
      <c r="I494" t="s">
        <v>60</v>
      </c>
      <c r="J494" t="s">
        <v>60</v>
      </c>
      <c r="K494" t="s">
        <v>193</v>
      </c>
      <c r="L494">
        <v>5</v>
      </c>
      <c r="M494" t="s">
        <v>35</v>
      </c>
      <c r="N494">
        <v>1</v>
      </c>
      <c r="O494" s="2">
        <f>IF(ISERROR(Exportaciones_fruta_dolares[[#This Row],[2012]]/Exportaciones_fruta_tonelada[[#This Row],[2012]]),"-",Exportaciones_fruta_dolares[[#This Row],[2012]]/Exportaciones_fruta_tonelada[[#This Row],[2012]])</f>
        <v>2336.0707240447141</v>
      </c>
      <c r="P494" s="2">
        <f>IF(ISERROR(Exportaciones_fruta_dolares[[#This Row],[2013]]/Exportaciones_fruta_tonelada[[#This Row],[2013]]),"-",Exportaciones_fruta_dolares[[#This Row],[2013]]/Exportaciones_fruta_tonelada[[#This Row],[2013]])</f>
        <v>2464.3874643874642</v>
      </c>
      <c r="Q494" s="2">
        <f>IF(ISERROR(Exportaciones_fruta_dolares[[#This Row],[2014]]/Exportaciones_fruta_tonelada[[#This Row],[2014]]),"-",Exportaciones_fruta_dolares[[#This Row],[2014]]/Exportaciones_fruta_tonelada[[#This Row],[2014]])</f>
        <v>2577.6053215077604</v>
      </c>
      <c r="R494" s="2">
        <f>IF(ISERROR(Exportaciones_fruta_dolares[[#This Row],[2015]]/Exportaciones_fruta_tonelada[[#This Row],[2015]]),"-",Exportaciones_fruta_dolares[[#This Row],[2015]]/Exportaciones_fruta_tonelada[[#This Row],[2015]])</f>
        <v>2195.1219512195121</v>
      </c>
      <c r="S494" s="2">
        <f>IF(ISERROR(Exportaciones_fruta_dolares[[#This Row],[2016]]/Exportaciones_fruta_tonelada[[#This Row],[2016]]),"-",Exportaciones_fruta_dolares[[#This Row],[2016]]/Exportaciones_fruta_tonelada[[#This Row],[2016]])</f>
        <v>2546.3278375800514</v>
      </c>
      <c r="T494" s="2">
        <f>IF(ISERROR(Exportaciones_fruta_dolares[[#This Row],[2017]]/Exportaciones_fruta_tonelada[[#This Row],[2017]]),"-",Exportaciones_fruta_dolares[[#This Row],[2017]]/Exportaciones_fruta_tonelada[[#This Row],[2017]])</f>
        <v>1384.6010748243075</v>
      </c>
      <c r="U494" s="2">
        <f>IF(ISERROR(Exportaciones_fruta_dolares[[#This Row],[2018]]/Exportaciones_fruta_tonelada[[#This Row],[2018]]),"-",Exportaciones_fruta_dolares[[#This Row],[2018]]/Exportaciones_fruta_tonelada[[#This Row],[2018]])</f>
        <v>2720.8361902896136</v>
      </c>
      <c r="V494" s="2">
        <f>IF(ISERROR(Exportaciones_fruta_dolares[[#This Row],[2019]]/Exportaciones_fruta_tonelada[[#This Row],[2019]]),"-",Exportaciones_fruta_dolares[[#This Row],[2019]]/Exportaciones_fruta_tonelada[[#This Row],[2019]])</f>
        <v>2060.2191310975609</v>
      </c>
      <c r="W494" s="2">
        <f>IF(ISERROR(Exportaciones_fruta_dolares[[#This Row],[2020]]/Exportaciones_fruta_tonelada[[#This Row],[2020]]),"-",Exportaciones_fruta_dolares[[#This Row],[2020]]/Exportaciones_fruta_tonelada[[#This Row],[2020]])</f>
        <v>2099.4447749355545</v>
      </c>
    </row>
    <row r="495" spans="1:23" x14ac:dyDescent="0.3">
      <c r="A495">
        <v>3</v>
      </c>
      <c r="B495" t="s">
        <v>239</v>
      </c>
      <c r="C495">
        <v>52</v>
      </c>
      <c r="D495" t="s">
        <v>98</v>
      </c>
      <c r="E495" t="s">
        <v>99</v>
      </c>
      <c r="F495">
        <v>100109</v>
      </c>
      <c r="G495" t="s">
        <v>60</v>
      </c>
      <c r="H495">
        <v>100109001</v>
      </c>
      <c r="I495" t="s">
        <v>60</v>
      </c>
      <c r="J495" t="s">
        <v>60</v>
      </c>
      <c r="K495" t="s">
        <v>195</v>
      </c>
      <c r="L495">
        <v>5</v>
      </c>
      <c r="M495" t="s">
        <v>35</v>
      </c>
      <c r="N495">
        <v>1</v>
      </c>
      <c r="O495" s="2">
        <f>IF(ISERROR(Exportaciones_fruta_dolares[[#This Row],[2012]]/Exportaciones_fruta_tonelada[[#This Row],[2012]]),"-",Exportaciones_fruta_dolares[[#This Row],[2012]]/Exportaciones_fruta_tonelada[[#This Row],[2012]])</f>
        <v>2134.1463414634145</v>
      </c>
      <c r="P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496" spans="1:23" x14ac:dyDescent="0.3">
      <c r="A496">
        <v>3</v>
      </c>
      <c r="B496" t="s">
        <v>239</v>
      </c>
      <c r="C496">
        <v>52</v>
      </c>
      <c r="D496" t="s">
        <v>98</v>
      </c>
      <c r="E496" t="s">
        <v>99</v>
      </c>
      <c r="F496">
        <v>100109</v>
      </c>
      <c r="G496" t="s">
        <v>60</v>
      </c>
      <c r="H496">
        <v>100109001</v>
      </c>
      <c r="I496" t="s">
        <v>60</v>
      </c>
      <c r="J496" t="s">
        <v>60</v>
      </c>
      <c r="K496" t="s">
        <v>236</v>
      </c>
      <c r="L496">
        <v>5</v>
      </c>
      <c r="M496" t="s">
        <v>35</v>
      </c>
      <c r="N496">
        <v>1</v>
      </c>
      <c r="O496" s="2">
        <f>IF(ISERROR(Exportaciones_fruta_dolares[[#This Row],[2012]]/Exportaciones_fruta_tonelada[[#This Row],[2012]]),"-",Exportaciones_fruta_dolares[[#This Row],[2012]]/Exportaciones_fruta_tonelada[[#This Row],[2012]])</f>
        <v>1689.6783970365382</v>
      </c>
      <c r="P496" s="2">
        <f>IF(ISERROR(Exportaciones_fruta_dolares[[#This Row],[2013]]/Exportaciones_fruta_tonelada[[#This Row],[2013]]),"-",Exportaciones_fruta_dolares[[#This Row],[2013]]/Exportaciones_fruta_tonelada[[#This Row],[2013]])</f>
        <v>2538.7322915145319</v>
      </c>
      <c r="Q496" s="2">
        <f>IF(ISERROR(Exportaciones_fruta_dolares[[#This Row],[2014]]/Exportaciones_fruta_tonelada[[#This Row],[2014]]),"-",Exportaciones_fruta_dolares[[#This Row],[2014]]/Exportaciones_fruta_tonelada[[#This Row],[2014]])</f>
        <v>3038.7025745257451</v>
      </c>
      <c r="R496" s="2">
        <f>IF(ISERROR(Exportaciones_fruta_dolares[[#This Row],[2015]]/Exportaciones_fruta_tonelada[[#This Row],[2015]]),"-",Exportaciones_fruta_dolares[[#This Row],[2015]]/Exportaciones_fruta_tonelada[[#This Row],[2015]])</f>
        <v>2838.0516138172029</v>
      </c>
      <c r="S496" s="2">
        <f>IF(ISERROR(Exportaciones_fruta_dolares[[#This Row],[2016]]/Exportaciones_fruta_tonelada[[#This Row],[2016]]),"-",Exportaciones_fruta_dolares[[#This Row],[2016]]/Exportaciones_fruta_tonelada[[#This Row],[2016]])</f>
        <v>2469.959349593496</v>
      </c>
      <c r="T496" s="2">
        <f>IF(ISERROR(Exportaciones_fruta_dolares[[#This Row],[2017]]/Exportaciones_fruta_tonelada[[#This Row],[2017]]),"-",Exportaciones_fruta_dolares[[#This Row],[2017]]/Exportaciones_fruta_tonelada[[#This Row],[2017]])</f>
        <v>3462.2938771760596</v>
      </c>
      <c r="U496" s="2">
        <f>IF(ISERROR(Exportaciones_fruta_dolares[[#This Row],[2018]]/Exportaciones_fruta_tonelada[[#This Row],[2018]]),"-",Exportaciones_fruta_dolares[[#This Row],[2018]]/Exportaciones_fruta_tonelada[[#This Row],[2018]])</f>
        <v>2109.8073527410816</v>
      </c>
      <c r="V496" s="2">
        <f>IF(ISERROR(Exportaciones_fruta_dolares[[#This Row],[2019]]/Exportaciones_fruta_tonelada[[#This Row],[2019]]),"-",Exportaciones_fruta_dolares[[#This Row],[2019]]/Exportaciones_fruta_tonelada[[#This Row],[2019]])</f>
        <v>1914.8170220597672</v>
      </c>
      <c r="W496" s="2">
        <f>IF(ISERROR(Exportaciones_fruta_dolares[[#This Row],[2020]]/Exportaciones_fruta_tonelada[[#This Row],[2020]]),"-",Exportaciones_fruta_dolares[[#This Row],[2020]]/Exportaciones_fruta_tonelada[[#This Row],[2020]])</f>
        <v>2431.6169684903266</v>
      </c>
    </row>
    <row r="497" spans="1:23" x14ac:dyDescent="0.3">
      <c r="A497">
        <v>3</v>
      </c>
      <c r="B497" t="s">
        <v>239</v>
      </c>
      <c r="C497">
        <v>52</v>
      </c>
      <c r="D497" t="s">
        <v>98</v>
      </c>
      <c r="E497" t="s">
        <v>99</v>
      </c>
      <c r="F497">
        <v>100109</v>
      </c>
      <c r="G497" t="s">
        <v>60</v>
      </c>
      <c r="H497">
        <v>100109001</v>
      </c>
      <c r="I497" t="s">
        <v>60</v>
      </c>
      <c r="J497" t="s">
        <v>60</v>
      </c>
      <c r="K497" t="s">
        <v>62</v>
      </c>
      <c r="L497">
        <v>5</v>
      </c>
      <c r="M497" t="s">
        <v>35</v>
      </c>
      <c r="N497">
        <v>1</v>
      </c>
      <c r="O497" s="2">
        <f>IF(ISERROR(Exportaciones_fruta_dolares[[#This Row],[2012]]/Exportaciones_fruta_tonelada[[#This Row],[2012]]),"-",Exportaciones_fruta_dolares[[#This Row],[2012]]/Exportaciones_fruta_tonelada[[#This Row],[2012]])</f>
        <v>1583.9782592759375</v>
      </c>
      <c r="P497" s="2">
        <f>IF(ISERROR(Exportaciones_fruta_dolares[[#This Row],[2013]]/Exportaciones_fruta_tonelada[[#This Row],[2013]]),"-",Exportaciones_fruta_dolares[[#This Row],[2013]]/Exportaciones_fruta_tonelada[[#This Row],[2013]])</f>
        <v>2262.0660215539278</v>
      </c>
      <c r="Q497" s="2">
        <f>IF(ISERROR(Exportaciones_fruta_dolares[[#This Row],[2014]]/Exportaciones_fruta_tonelada[[#This Row],[2014]]),"-",Exportaciones_fruta_dolares[[#This Row],[2014]]/Exportaciones_fruta_tonelada[[#This Row],[2014]])</f>
        <v>2441.1526640790485</v>
      </c>
      <c r="R497" s="2">
        <f>IF(ISERROR(Exportaciones_fruta_dolares[[#This Row],[2015]]/Exportaciones_fruta_tonelada[[#This Row],[2015]]),"-",Exportaciones_fruta_dolares[[#This Row],[2015]]/Exportaciones_fruta_tonelada[[#This Row],[2015]])</f>
        <v>2278.0848465887116</v>
      </c>
      <c r="S497" s="2">
        <f>IF(ISERROR(Exportaciones_fruta_dolares[[#This Row],[2016]]/Exportaciones_fruta_tonelada[[#This Row],[2016]]),"-",Exportaciones_fruta_dolares[[#This Row],[2016]]/Exportaciones_fruta_tonelada[[#This Row],[2016]])</f>
        <v>2721.9795071662056</v>
      </c>
      <c r="T497" s="2">
        <f>IF(ISERROR(Exportaciones_fruta_dolares[[#This Row],[2017]]/Exportaciones_fruta_tonelada[[#This Row],[2017]]),"-",Exportaciones_fruta_dolares[[#This Row],[2017]]/Exportaciones_fruta_tonelada[[#This Row],[2017]])</f>
        <v>2918.0326750105778</v>
      </c>
      <c r="U497" s="2">
        <f>IF(ISERROR(Exportaciones_fruta_dolares[[#This Row],[2018]]/Exportaciones_fruta_tonelada[[#This Row],[2018]]),"-",Exportaciones_fruta_dolares[[#This Row],[2018]]/Exportaciones_fruta_tonelada[[#This Row],[2018]])</f>
        <v>1994.9874222001931</v>
      </c>
      <c r="V497" s="2">
        <f>IF(ISERROR(Exportaciones_fruta_dolares[[#This Row],[2019]]/Exportaciones_fruta_tonelada[[#This Row],[2019]]),"-",Exportaciones_fruta_dolares[[#This Row],[2019]]/Exportaciones_fruta_tonelada[[#This Row],[2019]])</f>
        <v>1727.6446527282715</v>
      </c>
      <c r="W497" s="2">
        <f>IF(ISERROR(Exportaciones_fruta_dolares[[#This Row],[2020]]/Exportaciones_fruta_tonelada[[#This Row],[2020]]),"-",Exportaciones_fruta_dolares[[#This Row],[2020]]/Exportaciones_fruta_tonelada[[#This Row],[2020]])</f>
        <v>2385.8417815155153</v>
      </c>
    </row>
    <row r="498" spans="1:23" x14ac:dyDescent="0.3">
      <c r="A498">
        <v>3</v>
      </c>
      <c r="B498" t="s">
        <v>239</v>
      </c>
      <c r="C498">
        <v>52</v>
      </c>
      <c r="D498" t="s">
        <v>98</v>
      </c>
      <c r="E498" t="s">
        <v>99</v>
      </c>
      <c r="F498">
        <v>100109</v>
      </c>
      <c r="G498" t="s">
        <v>60</v>
      </c>
      <c r="H498">
        <v>100109001</v>
      </c>
      <c r="I498" t="s">
        <v>60</v>
      </c>
      <c r="J498" t="s">
        <v>60</v>
      </c>
      <c r="K498" t="s">
        <v>80</v>
      </c>
      <c r="L498">
        <v>4</v>
      </c>
      <c r="M498" t="s">
        <v>81</v>
      </c>
      <c r="N498">
        <v>1</v>
      </c>
      <c r="O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498" s="2">
        <f>IF(ISERROR(Exportaciones_fruta_dolares[[#This Row],[2014]]/Exportaciones_fruta_tonelada[[#This Row],[2014]]),"-",Exportaciones_fruta_dolares[[#This Row],[2014]]/Exportaciones_fruta_tonelada[[#This Row],[2014]])</f>
        <v>2400</v>
      </c>
      <c r="R4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498" s="2">
        <f>IF(ISERROR(Exportaciones_fruta_dolares[[#This Row],[2020]]/Exportaciones_fruta_tonelada[[#This Row],[2020]]),"-",Exportaciones_fruta_dolares[[#This Row],[2020]]/Exportaciones_fruta_tonelada[[#This Row],[2020]])</f>
        <v>1440</v>
      </c>
    </row>
    <row r="499" spans="1:23" x14ac:dyDescent="0.3">
      <c r="A499">
        <v>3</v>
      </c>
      <c r="B499" t="s">
        <v>239</v>
      </c>
      <c r="C499">
        <v>52</v>
      </c>
      <c r="D499" t="s">
        <v>98</v>
      </c>
      <c r="E499" t="s">
        <v>99</v>
      </c>
      <c r="F499">
        <v>100109</v>
      </c>
      <c r="G499" t="s">
        <v>60</v>
      </c>
      <c r="H499">
        <v>100109001</v>
      </c>
      <c r="I499" t="s">
        <v>60</v>
      </c>
      <c r="J499" t="s">
        <v>60</v>
      </c>
      <c r="K499" t="s">
        <v>82</v>
      </c>
      <c r="L499">
        <v>5</v>
      </c>
      <c r="M499" t="s">
        <v>35</v>
      </c>
      <c r="N499">
        <v>1</v>
      </c>
      <c r="O499" s="2">
        <f>IF(ISERROR(Exportaciones_fruta_dolares[[#This Row],[2012]]/Exportaciones_fruta_tonelada[[#This Row],[2012]]),"-",Exportaciones_fruta_dolares[[#This Row],[2012]]/Exportaciones_fruta_tonelada[[#This Row],[2012]])</f>
        <v>1916.4347683745293</v>
      </c>
      <c r="P499" s="2">
        <f>IF(ISERROR(Exportaciones_fruta_dolares[[#This Row],[2013]]/Exportaciones_fruta_tonelada[[#This Row],[2013]]),"-",Exportaciones_fruta_dolares[[#This Row],[2013]]/Exportaciones_fruta_tonelada[[#This Row],[2013]])</f>
        <v>2234.4082501227699</v>
      </c>
      <c r="Q499" s="2">
        <f>IF(ISERROR(Exportaciones_fruta_dolares[[#This Row],[2014]]/Exportaciones_fruta_tonelada[[#This Row],[2014]]),"-",Exportaciones_fruta_dolares[[#This Row],[2014]]/Exportaciones_fruta_tonelada[[#This Row],[2014]])</f>
        <v>2585.5654980813119</v>
      </c>
      <c r="R499" s="2">
        <f>IF(ISERROR(Exportaciones_fruta_dolares[[#This Row],[2015]]/Exportaciones_fruta_tonelada[[#This Row],[2015]]),"-",Exportaciones_fruta_dolares[[#This Row],[2015]]/Exportaciones_fruta_tonelada[[#This Row],[2015]])</f>
        <v>1588.9535494219358</v>
      </c>
      <c r="S499" s="2">
        <f>IF(ISERROR(Exportaciones_fruta_dolares[[#This Row],[2016]]/Exportaciones_fruta_tonelada[[#This Row],[2016]]),"-",Exportaciones_fruta_dolares[[#This Row],[2016]]/Exportaciones_fruta_tonelada[[#This Row],[2016]])</f>
        <v>3270.8306609737774</v>
      </c>
      <c r="T499" s="2">
        <f>IF(ISERROR(Exportaciones_fruta_dolares[[#This Row],[2017]]/Exportaciones_fruta_tonelada[[#This Row],[2017]]),"-",Exportaciones_fruta_dolares[[#This Row],[2017]]/Exportaciones_fruta_tonelada[[#This Row],[2017]])</f>
        <v>2169.0209777650057</v>
      </c>
      <c r="U499" s="2">
        <f>IF(ISERROR(Exportaciones_fruta_dolares[[#This Row],[2018]]/Exportaciones_fruta_tonelada[[#This Row],[2018]]),"-",Exportaciones_fruta_dolares[[#This Row],[2018]]/Exportaciones_fruta_tonelada[[#This Row],[2018]])</f>
        <v>2717.9740355549161</v>
      </c>
      <c r="V499" s="2">
        <f>IF(ISERROR(Exportaciones_fruta_dolares[[#This Row],[2019]]/Exportaciones_fruta_tonelada[[#This Row],[2019]]),"-",Exportaciones_fruta_dolares[[#This Row],[2019]]/Exportaciones_fruta_tonelada[[#This Row],[2019]])</f>
        <v>2088.3102443373964</v>
      </c>
      <c r="W499" s="2">
        <f>IF(ISERROR(Exportaciones_fruta_dolares[[#This Row],[2020]]/Exportaciones_fruta_tonelada[[#This Row],[2020]]),"-",Exportaciones_fruta_dolares[[#This Row],[2020]]/Exportaciones_fruta_tonelada[[#This Row],[2020]])</f>
        <v>2212.368595316108</v>
      </c>
    </row>
    <row r="500" spans="1:23" x14ac:dyDescent="0.3">
      <c r="A500">
        <v>3</v>
      </c>
      <c r="B500" t="s">
        <v>239</v>
      </c>
      <c r="C500">
        <v>59</v>
      </c>
      <c r="D500" t="s">
        <v>101</v>
      </c>
      <c r="E500" t="s">
        <v>102</v>
      </c>
      <c r="F500">
        <v>100101</v>
      </c>
      <c r="G500" t="s">
        <v>38</v>
      </c>
      <c r="H500">
        <v>100101007</v>
      </c>
      <c r="I500" t="s">
        <v>74</v>
      </c>
      <c r="J500" t="s">
        <v>74</v>
      </c>
      <c r="K500" t="s">
        <v>75</v>
      </c>
      <c r="L500">
        <v>5</v>
      </c>
      <c r="M500" t="s">
        <v>35</v>
      </c>
      <c r="N500">
        <v>1</v>
      </c>
      <c r="O5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0" s="2">
        <f>IF(ISERROR(Exportaciones_fruta_dolares[[#This Row],[2015]]/Exportaciones_fruta_tonelada[[#This Row],[2015]]),"-",Exportaciones_fruta_dolares[[#This Row],[2015]]/Exportaciones_fruta_tonelada[[#This Row],[2015]])</f>
        <v>1042.9085227272726</v>
      </c>
      <c r="S500" s="2">
        <f>IF(ISERROR(Exportaciones_fruta_dolares[[#This Row],[2016]]/Exportaciones_fruta_tonelada[[#This Row],[2016]]),"-",Exportaciones_fruta_dolares[[#This Row],[2016]]/Exportaciones_fruta_tonelada[[#This Row],[2016]])</f>
        <v>662.83857142857141</v>
      </c>
      <c r="T5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1" spans="1:23" x14ac:dyDescent="0.3">
      <c r="A501">
        <v>3</v>
      </c>
      <c r="B501" t="s">
        <v>239</v>
      </c>
      <c r="C501">
        <v>59</v>
      </c>
      <c r="D501" t="s">
        <v>101</v>
      </c>
      <c r="E501" t="s">
        <v>102</v>
      </c>
      <c r="F501">
        <v>100102</v>
      </c>
      <c r="G501" t="s">
        <v>103</v>
      </c>
      <c r="H501">
        <v>100102003</v>
      </c>
      <c r="I501" t="s">
        <v>104</v>
      </c>
      <c r="J501" t="s">
        <v>104</v>
      </c>
      <c r="K501" t="s">
        <v>105</v>
      </c>
      <c r="L501">
        <v>5</v>
      </c>
      <c r="M501" t="s">
        <v>35</v>
      </c>
      <c r="N501">
        <v>1</v>
      </c>
      <c r="O5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1" s="2">
        <f>IF(ISERROR(Exportaciones_fruta_dolares[[#This Row],[2019]]/Exportaciones_fruta_tonelada[[#This Row],[2019]]),"-",Exportaciones_fruta_dolares[[#This Row],[2019]]/Exportaciones_fruta_tonelada[[#This Row],[2019]])</f>
        <v>772.61627906976742</v>
      </c>
      <c r="W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2" spans="1:23" x14ac:dyDescent="0.3">
      <c r="A502">
        <v>3</v>
      </c>
      <c r="B502" t="s">
        <v>239</v>
      </c>
      <c r="C502">
        <v>59</v>
      </c>
      <c r="D502" t="s">
        <v>101</v>
      </c>
      <c r="E502" t="s">
        <v>102</v>
      </c>
      <c r="F502">
        <v>100103</v>
      </c>
      <c r="G502" t="s">
        <v>48</v>
      </c>
      <c r="H502">
        <v>100103001</v>
      </c>
      <c r="I502" t="s">
        <v>49</v>
      </c>
      <c r="J502" t="s">
        <v>49</v>
      </c>
      <c r="K502" t="s">
        <v>50</v>
      </c>
      <c r="L502">
        <v>5</v>
      </c>
      <c r="M502" t="s">
        <v>35</v>
      </c>
      <c r="N502">
        <v>1</v>
      </c>
      <c r="O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2" s="2">
        <f>IF(ISERROR(Exportaciones_fruta_dolares[[#This Row],[2016]]/Exportaciones_fruta_tonelada[[#This Row],[2016]]),"-",Exportaciones_fruta_dolares[[#This Row],[2016]]/Exportaciones_fruta_tonelada[[#This Row],[2016]])</f>
        <v>11783.778124999999</v>
      </c>
      <c r="T502" s="2">
        <f>IF(ISERROR(Exportaciones_fruta_dolares[[#This Row],[2017]]/Exportaciones_fruta_tonelada[[#This Row],[2017]]),"-",Exportaciones_fruta_dolares[[#This Row],[2017]]/Exportaciones_fruta_tonelada[[#This Row],[2017]])</f>
        <v>7305.455357142856</v>
      </c>
      <c r="U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3" spans="1:23" x14ac:dyDescent="0.3">
      <c r="A503">
        <v>3</v>
      </c>
      <c r="B503" t="s">
        <v>239</v>
      </c>
      <c r="C503">
        <v>59</v>
      </c>
      <c r="D503" t="s">
        <v>101</v>
      </c>
      <c r="E503" t="s">
        <v>102</v>
      </c>
      <c r="F503">
        <v>100103</v>
      </c>
      <c r="G503" t="s">
        <v>48</v>
      </c>
      <c r="H503">
        <v>100103002</v>
      </c>
      <c r="I503" t="s">
        <v>51</v>
      </c>
      <c r="J503" t="s">
        <v>51</v>
      </c>
      <c r="K503" t="s">
        <v>52</v>
      </c>
      <c r="L503">
        <v>5</v>
      </c>
      <c r="M503" t="s">
        <v>35</v>
      </c>
      <c r="N503">
        <v>1</v>
      </c>
      <c r="O503" s="2">
        <f>IF(ISERROR(Exportaciones_fruta_dolares[[#This Row],[2012]]/Exportaciones_fruta_tonelada[[#This Row],[2012]]),"-",Exportaciones_fruta_dolares[[#This Row],[2012]]/Exportaciones_fruta_tonelada[[#This Row],[2012]])</f>
        <v>1550</v>
      </c>
      <c r="P503" s="2">
        <f>IF(ISERROR(Exportaciones_fruta_dolares[[#This Row],[2013]]/Exportaciones_fruta_tonelada[[#This Row],[2013]]),"-",Exportaciones_fruta_dolares[[#This Row],[2013]]/Exportaciones_fruta_tonelada[[#This Row],[2013]])</f>
        <v>1833.3333333333333</v>
      </c>
      <c r="Q5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3" s="2">
        <f>IF(ISERROR(Exportaciones_fruta_dolares[[#This Row],[2015]]/Exportaciones_fruta_tonelada[[#This Row],[2015]]),"-",Exportaciones_fruta_dolares[[#This Row],[2015]]/Exportaciones_fruta_tonelada[[#This Row],[2015]])</f>
        <v>1545.5686350812334</v>
      </c>
      <c r="S5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4" spans="1:23" x14ac:dyDescent="0.3">
      <c r="A504">
        <v>3</v>
      </c>
      <c r="B504" t="s">
        <v>239</v>
      </c>
      <c r="C504">
        <v>59</v>
      </c>
      <c r="D504" t="s">
        <v>101</v>
      </c>
      <c r="E504" t="s">
        <v>102</v>
      </c>
      <c r="F504">
        <v>100103</v>
      </c>
      <c r="G504" t="s">
        <v>48</v>
      </c>
      <c r="H504">
        <v>100103006</v>
      </c>
      <c r="I504" t="s">
        <v>90</v>
      </c>
      <c r="J504" t="s">
        <v>90</v>
      </c>
      <c r="K504" t="s">
        <v>91</v>
      </c>
      <c r="L504">
        <v>5</v>
      </c>
      <c r="M504" t="s">
        <v>35</v>
      </c>
      <c r="N504">
        <v>1</v>
      </c>
      <c r="O504" s="2">
        <f>IF(ISERROR(Exportaciones_fruta_dolares[[#This Row],[2012]]/Exportaciones_fruta_tonelada[[#This Row],[2012]]),"-",Exportaciones_fruta_dolares[[#This Row],[2012]]/Exportaciones_fruta_tonelada[[#This Row],[2012]])</f>
        <v>1543.3049581839905</v>
      </c>
      <c r="P504" s="2">
        <f>IF(ISERROR(Exportaciones_fruta_dolares[[#This Row],[2013]]/Exportaciones_fruta_tonelada[[#This Row],[2013]]),"-",Exportaciones_fruta_dolares[[#This Row],[2013]]/Exportaciones_fruta_tonelada[[#This Row],[2013]])</f>
        <v>1722.2222222222222</v>
      </c>
      <c r="Q5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5" spans="1:23" x14ac:dyDescent="0.3">
      <c r="A505">
        <v>3</v>
      </c>
      <c r="B505" t="s">
        <v>239</v>
      </c>
      <c r="C505">
        <v>59</v>
      </c>
      <c r="D505" t="s">
        <v>101</v>
      </c>
      <c r="E505" t="s">
        <v>102</v>
      </c>
      <c r="F505">
        <v>100104</v>
      </c>
      <c r="G505" t="s">
        <v>76</v>
      </c>
      <c r="H505">
        <v>100104002</v>
      </c>
      <c r="I505" t="s">
        <v>77</v>
      </c>
      <c r="J505" t="s">
        <v>77</v>
      </c>
      <c r="K505" t="s">
        <v>78</v>
      </c>
      <c r="L505">
        <v>5</v>
      </c>
      <c r="M505" t="s">
        <v>35</v>
      </c>
      <c r="N505">
        <v>1</v>
      </c>
      <c r="O505" s="2">
        <f>IF(ISERROR(Exportaciones_fruta_dolares[[#This Row],[2012]]/Exportaciones_fruta_tonelada[[#This Row],[2012]]),"-",Exportaciones_fruta_dolares[[#This Row],[2012]]/Exportaciones_fruta_tonelada[[#This Row],[2012]])</f>
        <v>862.11225961538469</v>
      </c>
      <c r="P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5" s="2">
        <f>IF(ISERROR(Exportaciones_fruta_dolares[[#This Row],[2014]]/Exportaciones_fruta_tonelada[[#This Row],[2014]]),"-",Exportaciones_fruta_dolares[[#This Row],[2014]]/Exportaciones_fruta_tonelada[[#This Row],[2014]])</f>
        <v>907.08076923076919</v>
      </c>
      <c r="R5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6" spans="1:23" x14ac:dyDescent="0.3">
      <c r="A506">
        <v>3</v>
      </c>
      <c r="B506" t="s">
        <v>239</v>
      </c>
      <c r="C506">
        <v>59</v>
      </c>
      <c r="D506" t="s">
        <v>101</v>
      </c>
      <c r="E506" t="s">
        <v>102</v>
      </c>
      <c r="F506">
        <v>100104</v>
      </c>
      <c r="G506" t="s">
        <v>76</v>
      </c>
      <c r="H506">
        <v>100104005</v>
      </c>
      <c r="I506" t="s">
        <v>92</v>
      </c>
      <c r="J506" t="s">
        <v>92</v>
      </c>
      <c r="K506" t="s">
        <v>214</v>
      </c>
      <c r="L506">
        <v>5</v>
      </c>
      <c r="M506" t="s">
        <v>35</v>
      </c>
      <c r="N506">
        <v>1</v>
      </c>
      <c r="O506" s="2">
        <f>IF(ISERROR(Exportaciones_fruta_dolares[[#This Row],[2012]]/Exportaciones_fruta_tonelada[[#This Row],[2012]]),"-",Exportaciones_fruta_dolares[[#This Row],[2012]]/Exportaciones_fruta_tonelada[[#This Row],[2012]])</f>
        <v>745.58066502463055</v>
      </c>
      <c r="P5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7" spans="1:23" x14ac:dyDescent="0.3">
      <c r="A507">
        <v>3</v>
      </c>
      <c r="B507" t="s">
        <v>239</v>
      </c>
      <c r="C507">
        <v>59</v>
      </c>
      <c r="D507" t="s">
        <v>101</v>
      </c>
      <c r="E507" t="s">
        <v>102</v>
      </c>
      <c r="F507">
        <v>100104</v>
      </c>
      <c r="G507" t="s">
        <v>76</v>
      </c>
      <c r="H507">
        <v>100104005</v>
      </c>
      <c r="I507" t="s">
        <v>92</v>
      </c>
      <c r="J507" t="s">
        <v>92</v>
      </c>
      <c r="K507" t="s">
        <v>93</v>
      </c>
      <c r="L507">
        <v>5</v>
      </c>
      <c r="M507" t="s">
        <v>35</v>
      </c>
      <c r="N507">
        <v>1</v>
      </c>
      <c r="O507" s="2">
        <f>IF(ISERROR(Exportaciones_fruta_dolares[[#This Row],[2012]]/Exportaciones_fruta_tonelada[[#This Row],[2012]]),"-",Exportaciones_fruta_dolares[[#This Row],[2012]]/Exportaciones_fruta_tonelada[[#This Row],[2012]])</f>
        <v>833.4766016016016</v>
      </c>
      <c r="P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7" s="2">
        <f>IF(ISERROR(Exportaciones_fruta_dolares[[#This Row],[2017]]/Exportaciones_fruta_tonelada[[#This Row],[2017]]),"-",Exportaciones_fruta_dolares[[#This Row],[2017]]/Exportaciones_fruta_tonelada[[#This Row],[2017]])</f>
        <v>986.1111111111112</v>
      </c>
      <c r="U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8" spans="1:23" x14ac:dyDescent="0.3">
      <c r="A508">
        <v>3</v>
      </c>
      <c r="B508" t="s">
        <v>239</v>
      </c>
      <c r="C508">
        <v>59</v>
      </c>
      <c r="D508" t="s">
        <v>101</v>
      </c>
      <c r="E508" t="s">
        <v>102</v>
      </c>
      <c r="F508">
        <v>100104</v>
      </c>
      <c r="G508" t="s">
        <v>76</v>
      </c>
      <c r="H508">
        <v>100104005</v>
      </c>
      <c r="I508" t="s">
        <v>92</v>
      </c>
      <c r="J508" t="s">
        <v>92</v>
      </c>
      <c r="K508" t="s">
        <v>246</v>
      </c>
      <c r="L508">
        <v>5</v>
      </c>
      <c r="M508" t="s">
        <v>35</v>
      </c>
      <c r="N508">
        <v>1</v>
      </c>
      <c r="O508" s="2">
        <f>IF(ISERROR(Exportaciones_fruta_dolares[[#This Row],[2012]]/Exportaciones_fruta_tonelada[[#This Row],[2012]]),"-",Exportaciones_fruta_dolares[[#This Row],[2012]]/Exportaciones_fruta_tonelada[[#This Row],[2012]])</f>
        <v>625.32169312169322</v>
      </c>
      <c r="P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09" spans="1:23" x14ac:dyDescent="0.3">
      <c r="A509">
        <v>3</v>
      </c>
      <c r="B509" t="s">
        <v>239</v>
      </c>
      <c r="C509">
        <v>59</v>
      </c>
      <c r="D509" t="s">
        <v>101</v>
      </c>
      <c r="E509" t="s">
        <v>102</v>
      </c>
      <c r="F509">
        <v>100104</v>
      </c>
      <c r="G509" t="s">
        <v>76</v>
      </c>
      <c r="H509">
        <v>100104005</v>
      </c>
      <c r="I509" t="s">
        <v>92</v>
      </c>
      <c r="J509" t="s">
        <v>92</v>
      </c>
      <c r="K509" t="s">
        <v>215</v>
      </c>
      <c r="L509">
        <v>5</v>
      </c>
      <c r="M509" t="s">
        <v>35</v>
      </c>
      <c r="N509">
        <v>1</v>
      </c>
      <c r="O509" s="2">
        <f>IF(ISERROR(Exportaciones_fruta_dolares[[#This Row],[2012]]/Exportaciones_fruta_tonelada[[#This Row],[2012]]),"-",Exportaciones_fruta_dolares[[#This Row],[2012]]/Exportaciones_fruta_tonelada[[#This Row],[2012]])</f>
        <v>1384.4871194379389</v>
      </c>
      <c r="P5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09" s="2">
        <f>IF(ISERROR(Exportaciones_fruta_dolares[[#This Row],[2015]]/Exportaciones_fruta_tonelada[[#This Row],[2015]]),"-",Exportaciones_fruta_dolares[[#This Row],[2015]]/Exportaciones_fruta_tonelada[[#This Row],[2015]])</f>
        <v>1549.9999999999998</v>
      </c>
      <c r="S509" s="2">
        <f>IF(ISERROR(Exportaciones_fruta_dolares[[#This Row],[2016]]/Exportaciones_fruta_tonelada[[#This Row],[2016]]),"-",Exportaciones_fruta_dolares[[#This Row],[2016]]/Exportaciones_fruta_tonelada[[#This Row],[2016]])</f>
        <v>847.21815519765744</v>
      </c>
      <c r="T509" s="2">
        <f>IF(ISERROR(Exportaciones_fruta_dolares[[#This Row],[2017]]/Exportaciones_fruta_tonelada[[#This Row],[2017]]),"-",Exportaciones_fruta_dolares[[#This Row],[2017]]/Exportaciones_fruta_tonelada[[#This Row],[2017]])</f>
        <v>1109.2366504854369</v>
      </c>
      <c r="U509" s="2">
        <f>IF(ISERROR(Exportaciones_fruta_dolares[[#This Row],[2018]]/Exportaciones_fruta_tonelada[[#This Row],[2018]]),"-",Exportaciones_fruta_dolares[[#This Row],[2018]]/Exportaciones_fruta_tonelada[[#This Row],[2018]])</f>
        <v>1268.0098484848486</v>
      </c>
      <c r="V509" s="2">
        <f>IF(ISERROR(Exportaciones_fruta_dolares[[#This Row],[2019]]/Exportaciones_fruta_tonelada[[#This Row],[2019]]),"-",Exportaciones_fruta_dolares[[#This Row],[2019]]/Exportaciones_fruta_tonelada[[#This Row],[2019]])</f>
        <v>1668.5833333333333</v>
      </c>
      <c r="W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0" spans="1:23" x14ac:dyDescent="0.3">
      <c r="A510">
        <v>3</v>
      </c>
      <c r="B510" t="s">
        <v>239</v>
      </c>
      <c r="C510">
        <v>59</v>
      </c>
      <c r="D510" t="s">
        <v>101</v>
      </c>
      <c r="E510" t="s">
        <v>102</v>
      </c>
      <c r="F510">
        <v>100104</v>
      </c>
      <c r="G510" t="s">
        <v>76</v>
      </c>
      <c r="H510">
        <v>100104005</v>
      </c>
      <c r="I510" t="s">
        <v>92</v>
      </c>
      <c r="J510" t="s">
        <v>92</v>
      </c>
      <c r="K510" t="s">
        <v>248</v>
      </c>
      <c r="L510">
        <v>5</v>
      </c>
      <c r="M510" t="s">
        <v>35</v>
      </c>
      <c r="N510">
        <v>1</v>
      </c>
      <c r="O510" s="2">
        <f>IF(ISERROR(Exportaciones_fruta_dolares[[#This Row],[2012]]/Exportaciones_fruta_tonelada[[#This Row],[2012]]),"-",Exportaciones_fruta_dolares[[#This Row],[2012]]/Exportaciones_fruta_tonelada[[#This Row],[2012]])</f>
        <v>2125</v>
      </c>
      <c r="P5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1" spans="1:23" x14ac:dyDescent="0.3">
      <c r="A511">
        <v>3</v>
      </c>
      <c r="B511" t="s">
        <v>239</v>
      </c>
      <c r="C511">
        <v>59</v>
      </c>
      <c r="D511" t="s">
        <v>101</v>
      </c>
      <c r="E511" t="s">
        <v>102</v>
      </c>
      <c r="F511">
        <v>100109</v>
      </c>
      <c r="G511" t="s">
        <v>60</v>
      </c>
      <c r="H511">
        <v>100109001</v>
      </c>
      <c r="I511" t="s">
        <v>60</v>
      </c>
      <c r="J511" t="s">
        <v>60</v>
      </c>
      <c r="K511" t="s">
        <v>61</v>
      </c>
      <c r="L511">
        <v>5</v>
      </c>
      <c r="M511" t="s">
        <v>35</v>
      </c>
      <c r="N511">
        <v>1</v>
      </c>
      <c r="O511" s="2">
        <f>IF(ISERROR(Exportaciones_fruta_dolares[[#This Row],[2012]]/Exportaciones_fruta_tonelada[[#This Row],[2012]]),"-",Exportaciones_fruta_dolares[[#This Row],[2012]]/Exportaciones_fruta_tonelada[[#This Row],[2012]])</f>
        <v>7354.387949530601</v>
      </c>
      <c r="P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1" s="2">
        <f>IF(ISERROR(Exportaciones_fruta_dolares[[#This Row],[2016]]/Exportaciones_fruta_tonelada[[#This Row],[2016]]),"-",Exportaciones_fruta_dolares[[#This Row],[2016]]/Exportaciones_fruta_tonelada[[#This Row],[2016]])</f>
        <v>2660.1248344769474</v>
      </c>
      <c r="T511" s="2">
        <f>IF(ISERROR(Exportaciones_fruta_dolares[[#This Row],[2017]]/Exportaciones_fruta_tonelada[[#This Row],[2017]]),"-",Exportaciones_fruta_dolares[[#This Row],[2017]]/Exportaciones_fruta_tonelada[[#This Row],[2017]])</f>
        <v>3615.7373152583245</v>
      </c>
      <c r="U511" s="2">
        <f>IF(ISERROR(Exportaciones_fruta_dolares[[#This Row],[2018]]/Exportaciones_fruta_tonelada[[#This Row],[2018]]),"-",Exportaciones_fruta_dolares[[#This Row],[2018]]/Exportaciones_fruta_tonelada[[#This Row],[2018]])</f>
        <v>10926.239189189188</v>
      </c>
      <c r="V511" s="2">
        <f>IF(ISERROR(Exportaciones_fruta_dolares[[#This Row],[2019]]/Exportaciones_fruta_tonelada[[#This Row],[2019]]),"-",Exportaciones_fruta_dolares[[#This Row],[2019]]/Exportaciones_fruta_tonelada[[#This Row],[2019]])</f>
        <v>8978.7198841698846</v>
      </c>
      <c r="W511" s="2">
        <f>IF(ISERROR(Exportaciones_fruta_dolares[[#This Row],[2020]]/Exportaciones_fruta_tonelada[[#This Row],[2020]]),"-",Exportaciones_fruta_dolares[[#This Row],[2020]]/Exportaciones_fruta_tonelada[[#This Row],[2020]])</f>
        <v>11528.77345890411</v>
      </c>
    </row>
    <row r="512" spans="1:23" x14ac:dyDescent="0.3">
      <c r="A512">
        <v>3</v>
      </c>
      <c r="B512" t="s">
        <v>239</v>
      </c>
      <c r="C512">
        <v>59</v>
      </c>
      <c r="D512" t="s">
        <v>101</v>
      </c>
      <c r="E512" t="s">
        <v>102</v>
      </c>
      <c r="F512">
        <v>100109</v>
      </c>
      <c r="G512" t="s">
        <v>60</v>
      </c>
      <c r="H512">
        <v>100109001</v>
      </c>
      <c r="I512" t="s">
        <v>60</v>
      </c>
      <c r="J512" t="s">
        <v>60</v>
      </c>
      <c r="K512" t="s">
        <v>176</v>
      </c>
      <c r="L512">
        <v>5</v>
      </c>
      <c r="M512" t="s">
        <v>35</v>
      </c>
      <c r="N512">
        <v>1</v>
      </c>
      <c r="O512" s="2">
        <f>IF(ISERROR(Exportaciones_fruta_dolares[[#This Row],[2012]]/Exportaciones_fruta_tonelada[[#This Row],[2012]]),"-",Exportaciones_fruta_dolares[[#This Row],[2012]]/Exportaciones_fruta_tonelada[[#This Row],[2012]])</f>
        <v>0</v>
      </c>
      <c r="P512" s="2">
        <f>IF(ISERROR(Exportaciones_fruta_dolares[[#This Row],[2013]]/Exportaciones_fruta_tonelada[[#This Row],[2013]]),"-",Exportaciones_fruta_dolares[[#This Row],[2013]]/Exportaciones_fruta_tonelada[[#This Row],[2013]])</f>
        <v>0</v>
      </c>
      <c r="Q512" s="2">
        <f>IF(ISERROR(Exportaciones_fruta_dolares[[#This Row],[2014]]/Exportaciones_fruta_tonelada[[#This Row],[2014]]),"-",Exportaciones_fruta_dolares[[#This Row],[2014]]/Exportaciones_fruta_tonelada[[#This Row],[2014]])</f>
        <v>0</v>
      </c>
      <c r="R512" s="2">
        <f>IF(ISERROR(Exportaciones_fruta_dolares[[#This Row],[2015]]/Exportaciones_fruta_tonelada[[#This Row],[2015]]),"-",Exportaciones_fruta_dolares[[#This Row],[2015]]/Exportaciones_fruta_tonelada[[#This Row],[2015]])</f>
        <v>0</v>
      </c>
      <c r="S512" s="2">
        <f>IF(ISERROR(Exportaciones_fruta_dolares[[#This Row],[2016]]/Exportaciones_fruta_tonelada[[#This Row],[2016]]),"-",Exportaciones_fruta_dolares[[#This Row],[2016]]/Exportaciones_fruta_tonelada[[#This Row],[2016]])</f>
        <v>0</v>
      </c>
      <c r="T512" s="2">
        <f>IF(ISERROR(Exportaciones_fruta_dolares[[#This Row],[2017]]/Exportaciones_fruta_tonelada[[#This Row],[2017]]),"-",Exportaciones_fruta_dolares[[#This Row],[2017]]/Exportaciones_fruta_tonelada[[#This Row],[2017]])</f>
        <v>0</v>
      </c>
      <c r="U512" s="2">
        <f>IF(ISERROR(Exportaciones_fruta_dolares[[#This Row],[2018]]/Exportaciones_fruta_tonelada[[#This Row],[2018]]),"-",Exportaciones_fruta_dolares[[#This Row],[2018]]/Exportaciones_fruta_tonelada[[#This Row],[2018]])</f>
        <v>0</v>
      </c>
      <c r="V512" s="2">
        <f>IF(ISERROR(Exportaciones_fruta_dolares[[#This Row],[2019]]/Exportaciones_fruta_tonelada[[#This Row],[2019]]),"-",Exportaciones_fruta_dolares[[#This Row],[2019]]/Exportaciones_fruta_tonelada[[#This Row],[2019]])</f>
        <v>190.36237915229438</v>
      </c>
      <c r="W51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3" spans="1:23" x14ac:dyDescent="0.3">
      <c r="A513">
        <v>3</v>
      </c>
      <c r="B513" t="s">
        <v>239</v>
      </c>
      <c r="C513">
        <v>59</v>
      </c>
      <c r="D513" t="s">
        <v>101</v>
      </c>
      <c r="E513" t="s">
        <v>102</v>
      </c>
      <c r="F513">
        <v>100109</v>
      </c>
      <c r="G513" t="s">
        <v>60</v>
      </c>
      <c r="H513">
        <v>100109001</v>
      </c>
      <c r="I513" t="s">
        <v>60</v>
      </c>
      <c r="J513" t="s">
        <v>60</v>
      </c>
      <c r="K513" t="s">
        <v>79</v>
      </c>
      <c r="L513">
        <v>5</v>
      </c>
      <c r="M513" t="s">
        <v>35</v>
      </c>
      <c r="N513">
        <v>1</v>
      </c>
      <c r="O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3" s="2">
        <f>IF(ISERROR(Exportaciones_fruta_dolares[[#This Row],[2019]]/Exportaciones_fruta_tonelada[[#This Row],[2019]]),"-",Exportaciones_fruta_dolares[[#This Row],[2019]]/Exportaciones_fruta_tonelada[[#This Row],[2019]])</f>
        <v>0</v>
      </c>
      <c r="W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4" spans="1:23" x14ac:dyDescent="0.3">
      <c r="A514">
        <v>3</v>
      </c>
      <c r="B514" t="s">
        <v>239</v>
      </c>
      <c r="C514">
        <v>59</v>
      </c>
      <c r="D514" t="s">
        <v>101</v>
      </c>
      <c r="E514" t="s">
        <v>102</v>
      </c>
      <c r="F514">
        <v>100109</v>
      </c>
      <c r="G514" t="s">
        <v>60</v>
      </c>
      <c r="H514">
        <v>100109001</v>
      </c>
      <c r="I514" t="s">
        <v>60</v>
      </c>
      <c r="J514" t="s">
        <v>60</v>
      </c>
      <c r="K514" t="s">
        <v>236</v>
      </c>
      <c r="L514">
        <v>5</v>
      </c>
      <c r="M514" t="s">
        <v>35</v>
      </c>
      <c r="N514">
        <v>1</v>
      </c>
      <c r="O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4" s="2">
        <f>IF(ISERROR(Exportaciones_fruta_dolares[[#This Row],[2017]]/Exportaciones_fruta_tonelada[[#This Row],[2017]]),"-",Exportaciones_fruta_dolares[[#This Row],[2017]]/Exportaciones_fruta_tonelada[[#This Row],[2017]])</f>
        <v>0</v>
      </c>
      <c r="U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5" spans="1:23" x14ac:dyDescent="0.3">
      <c r="A515">
        <v>3</v>
      </c>
      <c r="B515" t="s">
        <v>239</v>
      </c>
      <c r="C515">
        <v>59</v>
      </c>
      <c r="D515" t="s">
        <v>101</v>
      </c>
      <c r="E515" t="s">
        <v>102</v>
      </c>
      <c r="F515">
        <v>100109</v>
      </c>
      <c r="G515" t="s">
        <v>60</v>
      </c>
      <c r="H515">
        <v>100109001</v>
      </c>
      <c r="I515" t="s">
        <v>60</v>
      </c>
      <c r="J515" t="s">
        <v>60</v>
      </c>
      <c r="K515" t="s">
        <v>62</v>
      </c>
      <c r="L515">
        <v>5</v>
      </c>
      <c r="M515" t="s">
        <v>35</v>
      </c>
      <c r="N515">
        <v>1</v>
      </c>
      <c r="O515" s="2">
        <f>IF(ISERROR(Exportaciones_fruta_dolares[[#This Row],[2012]]/Exportaciones_fruta_tonelada[[#This Row],[2012]]),"-",Exportaciones_fruta_dolares[[#This Row],[2012]]/Exportaciones_fruta_tonelada[[#This Row],[2012]])</f>
        <v>4503.464694369166</v>
      </c>
      <c r="P515" s="2">
        <f>IF(ISERROR(Exportaciones_fruta_dolares[[#This Row],[2013]]/Exportaciones_fruta_tonelada[[#This Row],[2013]]),"-",Exportaciones_fruta_dolares[[#This Row],[2013]]/Exportaciones_fruta_tonelada[[#This Row],[2013]])</f>
        <v>1333.6196038016717</v>
      </c>
      <c r="Q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5" s="2">
        <f>IF(ISERROR(Exportaciones_fruta_dolares[[#This Row],[2015]]/Exportaciones_fruta_tonelada[[#This Row],[2015]]),"-",Exportaciones_fruta_dolares[[#This Row],[2015]]/Exportaciones_fruta_tonelada[[#This Row],[2015]])</f>
        <v>8714.0571581196582</v>
      </c>
      <c r="S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5" s="2">
        <f>IF(ISERROR(Exportaciones_fruta_dolares[[#This Row],[2018]]/Exportaciones_fruta_tonelada[[#This Row],[2018]]),"-",Exportaciones_fruta_dolares[[#This Row],[2018]]/Exportaciones_fruta_tonelada[[#This Row],[2018]])</f>
        <v>6211.810205660684</v>
      </c>
      <c r="V515" s="2">
        <f>IF(ISERROR(Exportaciones_fruta_dolares[[#This Row],[2019]]/Exportaciones_fruta_tonelada[[#This Row],[2019]]),"-",Exportaciones_fruta_dolares[[#This Row],[2019]]/Exportaciones_fruta_tonelada[[#This Row],[2019]])</f>
        <v>2684.2250575684943</v>
      </c>
      <c r="W515" s="2">
        <f>IF(ISERROR(Exportaciones_fruta_dolares[[#This Row],[2020]]/Exportaciones_fruta_tonelada[[#This Row],[2020]]),"-",Exportaciones_fruta_dolares[[#This Row],[2020]]/Exportaciones_fruta_tonelada[[#This Row],[2020]])</f>
        <v>2768.2818428184278</v>
      </c>
    </row>
    <row r="516" spans="1:23" x14ac:dyDescent="0.3">
      <c r="A516">
        <v>3</v>
      </c>
      <c r="B516" t="s">
        <v>239</v>
      </c>
      <c r="C516">
        <v>59</v>
      </c>
      <c r="D516" t="s">
        <v>101</v>
      </c>
      <c r="E516" t="s">
        <v>102</v>
      </c>
      <c r="F516">
        <v>100109</v>
      </c>
      <c r="G516" t="s">
        <v>60</v>
      </c>
      <c r="H516">
        <v>100109001</v>
      </c>
      <c r="I516" t="s">
        <v>60</v>
      </c>
      <c r="J516" t="s">
        <v>60</v>
      </c>
      <c r="K516" t="s">
        <v>80</v>
      </c>
      <c r="L516">
        <v>4</v>
      </c>
      <c r="M516" t="s">
        <v>81</v>
      </c>
      <c r="N516">
        <v>1</v>
      </c>
      <c r="O516" s="2">
        <f>IF(ISERROR(Exportaciones_fruta_dolares[[#This Row],[2012]]/Exportaciones_fruta_tonelada[[#This Row],[2012]]),"-",Exportaciones_fruta_dolares[[#This Row],[2012]]/Exportaciones_fruta_tonelada[[#This Row],[2012]])</f>
        <v>0</v>
      </c>
      <c r="P516" s="2">
        <f>IF(ISERROR(Exportaciones_fruta_dolares[[#This Row],[2013]]/Exportaciones_fruta_tonelada[[#This Row],[2013]]),"-",Exportaciones_fruta_dolares[[#This Row],[2013]]/Exportaciones_fruta_tonelada[[#This Row],[2013]])</f>
        <v>0</v>
      </c>
      <c r="Q516" s="2">
        <f>IF(ISERROR(Exportaciones_fruta_dolares[[#This Row],[2014]]/Exportaciones_fruta_tonelada[[#This Row],[2014]]),"-",Exportaciones_fruta_dolares[[#This Row],[2014]]/Exportaciones_fruta_tonelada[[#This Row],[2014]])</f>
        <v>0</v>
      </c>
      <c r="R516" s="2">
        <f>IF(ISERROR(Exportaciones_fruta_dolares[[#This Row],[2015]]/Exportaciones_fruta_tonelada[[#This Row],[2015]]),"-",Exportaciones_fruta_dolares[[#This Row],[2015]]/Exportaciones_fruta_tonelada[[#This Row],[2015]])</f>
        <v>0</v>
      </c>
      <c r="S5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6" s="2">
        <f>IF(ISERROR(Exportaciones_fruta_dolares[[#This Row],[2017]]/Exportaciones_fruta_tonelada[[#This Row],[2017]]),"-",Exportaciones_fruta_dolares[[#This Row],[2017]]/Exportaciones_fruta_tonelada[[#This Row],[2017]])</f>
        <v>0</v>
      </c>
      <c r="U516" s="2">
        <f>IF(ISERROR(Exportaciones_fruta_dolares[[#This Row],[2018]]/Exportaciones_fruta_tonelada[[#This Row],[2018]]),"-",Exportaciones_fruta_dolares[[#This Row],[2018]]/Exportaciones_fruta_tonelada[[#This Row],[2018]])</f>
        <v>0</v>
      </c>
      <c r="V516" s="2">
        <f>IF(ISERROR(Exportaciones_fruta_dolares[[#This Row],[2019]]/Exportaciones_fruta_tonelada[[#This Row],[2019]]),"-",Exportaciones_fruta_dolares[[#This Row],[2019]]/Exportaciones_fruta_tonelada[[#This Row],[2019]])</f>
        <v>0</v>
      </c>
      <c r="W51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17" spans="1:23" x14ac:dyDescent="0.3">
      <c r="A517">
        <v>3</v>
      </c>
      <c r="B517" t="s">
        <v>239</v>
      </c>
      <c r="C517">
        <v>59</v>
      </c>
      <c r="D517" t="s">
        <v>101</v>
      </c>
      <c r="E517" t="s">
        <v>102</v>
      </c>
      <c r="F517">
        <v>100109</v>
      </c>
      <c r="G517" t="s">
        <v>60</v>
      </c>
      <c r="H517">
        <v>100109001</v>
      </c>
      <c r="I517" t="s">
        <v>60</v>
      </c>
      <c r="J517" t="s">
        <v>60</v>
      </c>
      <c r="K517" t="s">
        <v>82</v>
      </c>
      <c r="L517">
        <v>5</v>
      </c>
      <c r="M517" t="s">
        <v>35</v>
      </c>
      <c r="N517">
        <v>1</v>
      </c>
      <c r="O5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17" s="2">
        <f>IF(ISERROR(Exportaciones_fruta_dolares[[#This Row],[2016]]/Exportaciones_fruta_tonelada[[#This Row],[2016]]),"-",Exportaciones_fruta_dolares[[#This Row],[2016]]/Exportaciones_fruta_tonelada[[#This Row],[2016]])</f>
        <v>0</v>
      </c>
      <c r="T5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18" spans="1:23" x14ac:dyDescent="0.3">
      <c r="A518">
        <v>3</v>
      </c>
      <c r="B518" t="s">
        <v>239</v>
      </c>
      <c r="C518">
        <v>59</v>
      </c>
      <c r="D518" t="s">
        <v>101</v>
      </c>
      <c r="E518" t="s">
        <v>102</v>
      </c>
      <c r="F518">
        <v>100113</v>
      </c>
      <c r="G518" t="s">
        <v>68</v>
      </c>
      <c r="H518">
        <v>100106001</v>
      </c>
      <c r="I518" t="s">
        <v>69</v>
      </c>
      <c r="J518" t="s">
        <v>70</v>
      </c>
      <c r="K518" t="s">
        <v>71</v>
      </c>
      <c r="L518">
        <v>3</v>
      </c>
      <c r="M518" t="s">
        <v>47</v>
      </c>
      <c r="N518">
        <v>1</v>
      </c>
      <c r="O5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8" s="2">
        <f>IF(ISERROR(Exportaciones_fruta_dolares[[#This Row],[2015]]/Exportaciones_fruta_tonelada[[#This Row],[2015]]),"-",Exportaciones_fruta_dolares[[#This Row],[2015]]/Exportaciones_fruta_tonelada[[#This Row],[2015]])</f>
        <v>0</v>
      </c>
      <c r="S5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8" s="2">
        <f>IF(ISERROR(Exportaciones_fruta_dolares[[#This Row],[2017]]/Exportaciones_fruta_tonelada[[#This Row],[2017]]),"-",Exportaciones_fruta_dolares[[#This Row],[2017]]/Exportaciones_fruta_tonelada[[#This Row],[2017]])</f>
        <v>126246.40400250156</v>
      </c>
      <c r="U518" s="2">
        <f>IF(ISERROR(Exportaciones_fruta_dolares[[#This Row],[2018]]/Exportaciones_fruta_tonelada[[#This Row],[2018]]),"-",Exportaciones_fruta_dolares[[#This Row],[2018]]/Exportaciones_fruta_tonelada[[#This Row],[2018]])</f>
        <v>3468.9396341524043</v>
      </c>
      <c r="V518" s="2">
        <f>IF(ISERROR(Exportaciones_fruta_dolares[[#This Row],[2019]]/Exportaciones_fruta_tonelada[[#This Row],[2019]]),"-",Exportaciones_fruta_dolares[[#This Row],[2019]]/Exportaciones_fruta_tonelada[[#This Row],[2019]])</f>
        <v>2218.7395265704695</v>
      </c>
      <c r="W518" s="2">
        <f>IF(ISERROR(Exportaciones_fruta_dolares[[#This Row],[2020]]/Exportaciones_fruta_tonelada[[#This Row],[2020]]),"-",Exportaciones_fruta_dolares[[#This Row],[2020]]/Exportaciones_fruta_tonelada[[#This Row],[2020]])</f>
        <v>368.00145239509254</v>
      </c>
    </row>
    <row r="519" spans="1:23" x14ac:dyDescent="0.3">
      <c r="A519">
        <v>3</v>
      </c>
      <c r="B519" t="s">
        <v>239</v>
      </c>
      <c r="C519">
        <v>66</v>
      </c>
      <c r="D519" t="s">
        <v>108</v>
      </c>
      <c r="E519" t="s">
        <v>109</v>
      </c>
      <c r="F519">
        <v>100101</v>
      </c>
      <c r="G519" t="s">
        <v>38</v>
      </c>
      <c r="H519">
        <v>100101007</v>
      </c>
      <c r="I519" t="s">
        <v>74</v>
      </c>
      <c r="J519" t="s">
        <v>74</v>
      </c>
      <c r="K519" t="s">
        <v>75</v>
      </c>
      <c r="L519">
        <v>5</v>
      </c>
      <c r="M519" t="s">
        <v>35</v>
      </c>
      <c r="N519">
        <v>1</v>
      </c>
      <c r="O5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19" s="2">
        <f>IF(ISERROR(Exportaciones_fruta_dolares[[#This Row],[2015]]/Exportaciones_fruta_tonelada[[#This Row],[2015]]),"-",Exportaciones_fruta_dolares[[#This Row],[2015]]/Exportaciones_fruta_tonelada[[#This Row],[2015]])</f>
        <v>1200</v>
      </c>
      <c r="S5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0" spans="1:23" x14ac:dyDescent="0.3">
      <c r="A520">
        <v>3</v>
      </c>
      <c r="B520" t="s">
        <v>239</v>
      </c>
      <c r="C520">
        <v>66</v>
      </c>
      <c r="D520" t="s">
        <v>108</v>
      </c>
      <c r="E520" t="s">
        <v>109</v>
      </c>
      <c r="F520">
        <v>100103</v>
      </c>
      <c r="G520" t="s">
        <v>48</v>
      </c>
      <c r="H520">
        <v>100103001</v>
      </c>
      <c r="I520" t="s">
        <v>49</v>
      </c>
      <c r="J520" t="s">
        <v>49</v>
      </c>
      <c r="K520" t="s">
        <v>50</v>
      </c>
      <c r="L520">
        <v>5</v>
      </c>
      <c r="M520" t="s">
        <v>35</v>
      </c>
      <c r="N520">
        <v>1</v>
      </c>
      <c r="O520" s="2">
        <f>IF(ISERROR(Exportaciones_fruta_dolares[[#This Row],[2012]]/Exportaciones_fruta_tonelada[[#This Row],[2012]]),"-",Exportaciones_fruta_dolares[[#This Row],[2012]]/Exportaciones_fruta_tonelada[[#This Row],[2012]])</f>
        <v>6678.672672672672</v>
      </c>
      <c r="P5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0" s="2">
        <f>IF(ISERROR(Exportaciones_fruta_dolares[[#This Row],[2017]]/Exportaciones_fruta_tonelada[[#This Row],[2017]]),"-",Exportaciones_fruta_dolares[[#This Row],[2017]]/Exportaciones_fruta_tonelada[[#This Row],[2017]])</f>
        <v>7725.6339285714266</v>
      </c>
      <c r="U5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1" spans="1:23" x14ac:dyDescent="0.3">
      <c r="A521">
        <v>3</v>
      </c>
      <c r="B521" t="s">
        <v>239</v>
      </c>
      <c r="C521">
        <v>66</v>
      </c>
      <c r="D521" t="s">
        <v>108</v>
      </c>
      <c r="E521" t="s">
        <v>109</v>
      </c>
      <c r="F521">
        <v>100104</v>
      </c>
      <c r="G521" t="s">
        <v>76</v>
      </c>
      <c r="H521">
        <v>100104002</v>
      </c>
      <c r="I521" t="s">
        <v>77</v>
      </c>
      <c r="J521" t="s">
        <v>77</v>
      </c>
      <c r="K521" t="s">
        <v>131</v>
      </c>
      <c r="L521">
        <v>5</v>
      </c>
      <c r="M521" t="s">
        <v>35</v>
      </c>
      <c r="N521">
        <v>1</v>
      </c>
      <c r="O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1" s="2">
        <f>IF(ISERROR(Exportaciones_fruta_dolares[[#This Row],[2016]]/Exportaciones_fruta_tonelada[[#This Row],[2016]]),"-",Exportaciones_fruta_dolares[[#This Row],[2016]]/Exportaciones_fruta_tonelada[[#This Row],[2016]])</f>
        <v>1187.0860531762457</v>
      </c>
      <c r="T5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2" spans="1:23" x14ac:dyDescent="0.3">
      <c r="A522">
        <v>3</v>
      </c>
      <c r="B522" t="s">
        <v>239</v>
      </c>
      <c r="C522">
        <v>66</v>
      </c>
      <c r="D522" t="s">
        <v>108</v>
      </c>
      <c r="E522" t="s">
        <v>109</v>
      </c>
      <c r="F522">
        <v>100104</v>
      </c>
      <c r="G522" t="s">
        <v>76</v>
      </c>
      <c r="H522">
        <v>100104002</v>
      </c>
      <c r="I522" t="s">
        <v>77</v>
      </c>
      <c r="J522" t="s">
        <v>77</v>
      </c>
      <c r="K522" t="s">
        <v>78</v>
      </c>
      <c r="L522">
        <v>5</v>
      </c>
      <c r="M522" t="s">
        <v>35</v>
      </c>
      <c r="N522">
        <v>1</v>
      </c>
      <c r="O5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2" s="2">
        <f>IF(ISERROR(Exportaciones_fruta_dolares[[#This Row],[2015]]/Exportaciones_fruta_tonelada[[#This Row],[2015]]),"-",Exportaciones_fruta_dolares[[#This Row],[2015]]/Exportaciones_fruta_tonelada[[#This Row],[2015]])</f>
        <v>842.10526315789468</v>
      </c>
      <c r="S5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3" spans="1:23" x14ac:dyDescent="0.3">
      <c r="A523">
        <v>3</v>
      </c>
      <c r="B523" t="s">
        <v>239</v>
      </c>
      <c r="C523">
        <v>66</v>
      </c>
      <c r="D523" t="s">
        <v>108</v>
      </c>
      <c r="E523" t="s">
        <v>109</v>
      </c>
      <c r="F523">
        <v>100109</v>
      </c>
      <c r="G523" t="s">
        <v>60</v>
      </c>
      <c r="H523">
        <v>100109001</v>
      </c>
      <c r="I523" t="s">
        <v>60</v>
      </c>
      <c r="J523" t="s">
        <v>60</v>
      </c>
      <c r="K523" t="s">
        <v>61</v>
      </c>
      <c r="L523">
        <v>5</v>
      </c>
      <c r="M523" t="s">
        <v>35</v>
      </c>
      <c r="N523">
        <v>1</v>
      </c>
      <c r="O5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3" s="2">
        <f>IF(ISERROR(Exportaciones_fruta_dolares[[#This Row],[2016]]/Exportaciones_fruta_tonelada[[#This Row],[2016]]),"-",Exportaciones_fruta_dolares[[#This Row],[2016]]/Exportaciones_fruta_tonelada[[#This Row],[2016]])</f>
        <v>1465.5240099831829</v>
      </c>
      <c r="T523" s="2">
        <f>IF(ISERROR(Exportaciones_fruta_dolares[[#This Row],[2017]]/Exportaciones_fruta_tonelada[[#This Row],[2017]]),"-",Exportaciones_fruta_dolares[[#This Row],[2017]]/Exportaciones_fruta_tonelada[[#This Row],[2017]])</f>
        <v>1333.9914304548449</v>
      </c>
      <c r="U523" s="2">
        <f>IF(ISERROR(Exportaciones_fruta_dolares[[#This Row],[2018]]/Exportaciones_fruta_tonelada[[#This Row],[2018]]),"-",Exportaciones_fruta_dolares[[#This Row],[2018]]/Exportaciones_fruta_tonelada[[#This Row],[2018]])</f>
        <v>1415.9067190431522</v>
      </c>
      <c r="V5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4" spans="1:23" x14ac:dyDescent="0.3">
      <c r="A524">
        <v>3</v>
      </c>
      <c r="B524" t="s">
        <v>239</v>
      </c>
      <c r="C524">
        <v>66</v>
      </c>
      <c r="D524" t="s">
        <v>108</v>
      </c>
      <c r="E524" t="s">
        <v>109</v>
      </c>
      <c r="F524">
        <v>100109</v>
      </c>
      <c r="G524" t="s">
        <v>60</v>
      </c>
      <c r="H524">
        <v>100109001</v>
      </c>
      <c r="I524" t="s">
        <v>60</v>
      </c>
      <c r="J524" t="s">
        <v>60</v>
      </c>
      <c r="K524" t="s">
        <v>193</v>
      </c>
      <c r="L524">
        <v>5</v>
      </c>
      <c r="M524" t="s">
        <v>35</v>
      </c>
      <c r="N524">
        <v>1</v>
      </c>
      <c r="O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4" s="2">
        <f>IF(ISERROR(Exportaciones_fruta_dolares[[#This Row],[2017]]/Exportaciones_fruta_tonelada[[#This Row],[2017]]),"-",Exportaciones_fruta_dolares[[#This Row],[2017]]/Exportaciones_fruta_tonelada[[#This Row],[2017]])</f>
        <v>1200</v>
      </c>
      <c r="U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5" spans="1:23" x14ac:dyDescent="0.3">
      <c r="A525">
        <v>3</v>
      </c>
      <c r="B525" t="s">
        <v>239</v>
      </c>
      <c r="C525">
        <v>66</v>
      </c>
      <c r="D525" t="s">
        <v>108</v>
      </c>
      <c r="E525" t="s">
        <v>109</v>
      </c>
      <c r="F525">
        <v>100109</v>
      </c>
      <c r="G525" t="s">
        <v>60</v>
      </c>
      <c r="H525">
        <v>100109001</v>
      </c>
      <c r="I525" t="s">
        <v>60</v>
      </c>
      <c r="J525" t="s">
        <v>60</v>
      </c>
      <c r="K525" t="s">
        <v>236</v>
      </c>
      <c r="L525">
        <v>5</v>
      </c>
      <c r="M525" t="s">
        <v>35</v>
      </c>
      <c r="N525">
        <v>1</v>
      </c>
      <c r="O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5" s="2">
        <f>IF(ISERROR(Exportaciones_fruta_dolares[[#This Row],[2018]]/Exportaciones_fruta_tonelada[[#This Row],[2018]]),"-",Exportaciones_fruta_dolares[[#This Row],[2018]]/Exportaciones_fruta_tonelada[[#This Row],[2018]])</f>
        <v>975.60975609756099</v>
      </c>
      <c r="V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6" spans="1:23" x14ac:dyDescent="0.3">
      <c r="A526">
        <v>3</v>
      </c>
      <c r="B526" t="s">
        <v>239</v>
      </c>
      <c r="C526">
        <v>66</v>
      </c>
      <c r="D526" t="s">
        <v>108</v>
      </c>
      <c r="E526" t="s">
        <v>109</v>
      </c>
      <c r="F526">
        <v>100109</v>
      </c>
      <c r="G526" t="s">
        <v>60</v>
      </c>
      <c r="H526">
        <v>100109001</v>
      </c>
      <c r="I526" t="s">
        <v>60</v>
      </c>
      <c r="J526" t="s">
        <v>60</v>
      </c>
      <c r="K526" t="s">
        <v>62</v>
      </c>
      <c r="L526">
        <v>5</v>
      </c>
      <c r="M526" t="s">
        <v>35</v>
      </c>
      <c r="N526">
        <v>1</v>
      </c>
      <c r="O5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6" s="2">
        <f>IF(ISERROR(Exportaciones_fruta_dolares[[#This Row],[2018]]/Exportaciones_fruta_tonelada[[#This Row],[2018]]),"-",Exportaciones_fruta_dolares[[#This Row],[2018]]/Exportaciones_fruta_tonelada[[#This Row],[2018]])</f>
        <v>975.60975609756099</v>
      </c>
      <c r="V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7" spans="1:23" x14ac:dyDescent="0.3">
      <c r="A527">
        <v>3</v>
      </c>
      <c r="B527" t="s">
        <v>239</v>
      </c>
      <c r="C527">
        <v>66</v>
      </c>
      <c r="D527" t="s">
        <v>108</v>
      </c>
      <c r="E527" t="s">
        <v>109</v>
      </c>
      <c r="F527">
        <v>100109</v>
      </c>
      <c r="G527" t="s">
        <v>60</v>
      </c>
      <c r="H527">
        <v>100109001</v>
      </c>
      <c r="I527" t="s">
        <v>60</v>
      </c>
      <c r="J527" t="s">
        <v>60</v>
      </c>
      <c r="K527" t="s">
        <v>82</v>
      </c>
      <c r="L527">
        <v>5</v>
      </c>
      <c r="M527" t="s">
        <v>35</v>
      </c>
      <c r="N527">
        <v>1</v>
      </c>
      <c r="O5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27" s="2">
        <f>IF(ISERROR(Exportaciones_fruta_dolares[[#This Row],[2017]]/Exportaciones_fruta_tonelada[[#This Row],[2017]]),"-",Exportaciones_fruta_dolares[[#This Row],[2017]]/Exportaciones_fruta_tonelada[[#This Row],[2017]])</f>
        <v>5606.9236821400473</v>
      </c>
      <c r="U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8" spans="1:23" x14ac:dyDescent="0.3">
      <c r="A528">
        <v>3</v>
      </c>
      <c r="B528" t="s">
        <v>239</v>
      </c>
      <c r="C528">
        <v>145</v>
      </c>
      <c r="D528" t="s">
        <v>110</v>
      </c>
      <c r="E528" t="s">
        <v>111</v>
      </c>
      <c r="F528">
        <v>100101</v>
      </c>
      <c r="G528" t="s">
        <v>38</v>
      </c>
      <c r="H528">
        <v>100101001</v>
      </c>
      <c r="I528" t="s">
        <v>44</v>
      </c>
      <c r="J528" t="s">
        <v>45</v>
      </c>
      <c r="K528" t="s">
        <v>130</v>
      </c>
      <c r="L528">
        <v>5</v>
      </c>
      <c r="M528" t="s">
        <v>35</v>
      </c>
      <c r="N528">
        <v>1</v>
      </c>
      <c r="O5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8" s="2">
        <f>IF(ISERROR(Exportaciones_fruta_dolares[[#This Row],[2015]]/Exportaciones_fruta_tonelada[[#This Row],[2015]]),"-",Exportaciones_fruta_dolares[[#This Row],[2015]]/Exportaciones_fruta_tonelada[[#This Row],[2015]])</f>
        <v>8016.2788502550311</v>
      </c>
      <c r="S528" s="2">
        <f>IF(ISERROR(Exportaciones_fruta_dolares[[#This Row],[2016]]/Exportaciones_fruta_tonelada[[#This Row],[2016]]),"-",Exportaciones_fruta_dolares[[#This Row],[2016]]/Exportaciones_fruta_tonelada[[#This Row],[2016]])</f>
        <v>3599.031746031746</v>
      </c>
      <c r="T5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29" spans="1:23" x14ac:dyDescent="0.3">
      <c r="A529">
        <v>3</v>
      </c>
      <c r="B529" t="s">
        <v>239</v>
      </c>
      <c r="C529">
        <v>145</v>
      </c>
      <c r="D529" t="s">
        <v>110</v>
      </c>
      <c r="E529" t="s">
        <v>111</v>
      </c>
      <c r="F529">
        <v>100101</v>
      </c>
      <c r="G529" t="s">
        <v>38</v>
      </c>
      <c r="H529">
        <v>100101007</v>
      </c>
      <c r="I529" t="s">
        <v>74</v>
      </c>
      <c r="J529" t="s">
        <v>74</v>
      </c>
      <c r="K529" t="s">
        <v>75</v>
      </c>
      <c r="L529">
        <v>5</v>
      </c>
      <c r="M529" t="s">
        <v>35</v>
      </c>
      <c r="N529">
        <v>1</v>
      </c>
      <c r="O5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29" s="2">
        <f>IF(ISERROR(Exportaciones_fruta_dolares[[#This Row],[2016]]/Exportaciones_fruta_tonelada[[#This Row],[2016]]),"-",Exportaciones_fruta_dolares[[#This Row],[2016]]/Exportaciones_fruta_tonelada[[#This Row],[2016]])</f>
        <v>842.12376933895916</v>
      </c>
      <c r="T5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0" spans="1:23" x14ac:dyDescent="0.3">
      <c r="A530">
        <v>3</v>
      </c>
      <c r="B530" t="s">
        <v>239</v>
      </c>
      <c r="C530">
        <v>145</v>
      </c>
      <c r="D530" t="s">
        <v>110</v>
      </c>
      <c r="E530" t="s">
        <v>111</v>
      </c>
      <c r="F530">
        <v>100101</v>
      </c>
      <c r="G530" t="s">
        <v>38</v>
      </c>
      <c r="H530">
        <v>100101008</v>
      </c>
      <c r="I530" t="s">
        <v>112</v>
      </c>
      <c r="J530" t="s">
        <v>112</v>
      </c>
      <c r="K530" t="s">
        <v>256</v>
      </c>
      <c r="L530">
        <v>5</v>
      </c>
      <c r="M530" t="s">
        <v>35</v>
      </c>
      <c r="N530">
        <v>1</v>
      </c>
      <c r="O5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0" s="2">
        <f>IF(ISERROR(Exportaciones_fruta_dolares[[#This Row],[2015]]/Exportaciones_fruta_tonelada[[#This Row],[2015]]),"-",Exportaciones_fruta_dolares[[#This Row],[2015]]/Exportaciones_fruta_tonelada[[#This Row],[2015]])</f>
        <v>2196.3744939271255</v>
      </c>
      <c r="S530" s="2">
        <f>IF(ISERROR(Exportaciones_fruta_dolares[[#This Row],[2016]]/Exportaciones_fruta_tonelada[[#This Row],[2016]]),"-",Exportaciones_fruta_dolares[[#This Row],[2016]]/Exportaciones_fruta_tonelada[[#This Row],[2016]])</f>
        <v>999.99999999999989</v>
      </c>
      <c r="T530" s="2">
        <f>IF(ISERROR(Exportaciones_fruta_dolares[[#This Row],[2017]]/Exportaciones_fruta_tonelada[[#This Row],[2017]]),"-",Exportaciones_fruta_dolares[[#This Row],[2017]]/Exportaciones_fruta_tonelada[[#This Row],[2017]])</f>
        <v>1055.5555555555557</v>
      </c>
      <c r="U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1" spans="1:23" x14ac:dyDescent="0.3">
      <c r="A531">
        <v>3</v>
      </c>
      <c r="B531" t="s">
        <v>239</v>
      </c>
      <c r="C531">
        <v>145</v>
      </c>
      <c r="D531" t="s">
        <v>110</v>
      </c>
      <c r="E531" t="s">
        <v>111</v>
      </c>
      <c r="F531">
        <v>100102</v>
      </c>
      <c r="G531" t="s">
        <v>103</v>
      </c>
      <c r="H531">
        <v>100102003</v>
      </c>
      <c r="I531" t="s">
        <v>104</v>
      </c>
      <c r="J531" t="s">
        <v>104</v>
      </c>
      <c r="K531" t="s">
        <v>105</v>
      </c>
      <c r="L531">
        <v>5</v>
      </c>
      <c r="M531" t="s">
        <v>35</v>
      </c>
      <c r="N531">
        <v>1</v>
      </c>
      <c r="O531" s="2">
        <f>IF(ISERROR(Exportaciones_fruta_dolares[[#This Row],[2012]]/Exportaciones_fruta_tonelada[[#This Row],[2012]]),"-",Exportaciones_fruta_dolares[[#This Row],[2012]]/Exportaciones_fruta_tonelada[[#This Row],[2012]])</f>
        <v>640.70736434108528</v>
      </c>
      <c r="P5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1" s="2">
        <f>IF(ISERROR(Exportaciones_fruta_dolares[[#This Row],[2016]]/Exportaciones_fruta_tonelada[[#This Row],[2016]]),"-",Exportaciones_fruta_dolares[[#This Row],[2016]]/Exportaciones_fruta_tonelada[[#This Row],[2016]])</f>
        <v>1456.7872961267931</v>
      </c>
      <c r="T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2" spans="1:23" x14ac:dyDescent="0.3">
      <c r="A532">
        <v>3</v>
      </c>
      <c r="B532" t="s">
        <v>239</v>
      </c>
      <c r="C532">
        <v>145</v>
      </c>
      <c r="D532" t="s">
        <v>110</v>
      </c>
      <c r="E532" t="s">
        <v>111</v>
      </c>
      <c r="F532">
        <v>100103</v>
      </c>
      <c r="G532" t="s">
        <v>48</v>
      </c>
      <c r="H532">
        <v>100103001</v>
      </c>
      <c r="I532" t="s">
        <v>49</v>
      </c>
      <c r="J532" t="s">
        <v>49</v>
      </c>
      <c r="K532" t="s">
        <v>50</v>
      </c>
      <c r="L532">
        <v>5</v>
      </c>
      <c r="M532" t="s">
        <v>35</v>
      </c>
      <c r="N532">
        <v>1</v>
      </c>
      <c r="O5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2" s="2">
        <f>IF(ISERROR(Exportaciones_fruta_dolares[[#This Row],[2015]]/Exportaciones_fruta_tonelada[[#This Row],[2015]]),"-",Exportaciones_fruta_dolares[[#This Row],[2015]]/Exportaciones_fruta_tonelada[[#This Row],[2015]])</f>
        <v>6580.271739130435</v>
      </c>
      <c r="S532" s="2">
        <f>IF(ISERROR(Exportaciones_fruta_dolares[[#This Row],[2016]]/Exportaciones_fruta_tonelada[[#This Row],[2016]]),"-",Exportaciones_fruta_dolares[[#This Row],[2016]]/Exportaciones_fruta_tonelada[[#This Row],[2016]])</f>
        <v>7074.427083333333</v>
      </c>
      <c r="T532" s="2">
        <f>IF(ISERROR(Exportaciones_fruta_dolares[[#This Row],[2017]]/Exportaciones_fruta_tonelada[[#This Row],[2017]]),"-",Exportaciones_fruta_dolares[[#This Row],[2017]]/Exportaciones_fruta_tonelada[[#This Row],[2017]])</f>
        <v>7175.3887884267633</v>
      </c>
      <c r="U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3" spans="1:23" x14ac:dyDescent="0.3">
      <c r="A533">
        <v>3</v>
      </c>
      <c r="B533" t="s">
        <v>239</v>
      </c>
      <c r="C533">
        <v>145</v>
      </c>
      <c r="D533" t="s">
        <v>110</v>
      </c>
      <c r="E533" t="s">
        <v>111</v>
      </c>
      <c r="F533">
        <v>100103</v>
      </c>
      <c r="G533" t="s">
        <v>48</v>
      </c>
      <c r="H533">
        <v>100103002</v>
      </c>
      <c r="I533" t="s">
        <v>51</v>
      </c>
      <c r="J533" t="s">
        <v>51</v>
      </c>
      <c r="K533" t="s">
        <v>52</v>
      </c>
      <c r="L533">
        <v>5</v>
      </c>
      <c r="M533" t="s">
        <v>35</v>
      </c>
      <c r="N533">
        <v>1</v>
      </c>
      <c r="O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3" s="2">
        <f>IF(ISERROR(Exportaciones_fruta_dolares[[#This Row],[2013]]/Exportaciones_fruta_tonelada[[#This Row],[2013]]),"-",Exportaciones_fruta_dolares[[#This Row],[2013]]/Exportaciones_fruta_tonelada[[#This Row],[2013]])</f>
        <v>898.25035868005739</v>
      </c>
      <c r="Q5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3" s="2">
        <f>IF(ISERROR(Exportaciones_fruta_dolares[[#This Row],[2015]]/Exportaciones_fruta_tonelada[[#This Row],[2015]]),"-",Exportaciones_fruta_dolares[[#This Row],[2015]]/Exportaciones_fruta_tonelada[[#This Row],[2015]])</f>
        <v>996.07937499999991</v>
      </c>
      <c r="S5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4" spans="1:23" x14ac:dyDescent="0.3">
      <c r="A534">
        <v>3</v>
      </c>
      <c r="B534" t="s">
        <v>239</v>
      </c>
      <c r="C534">
        <v>145</v>
      </c>
      <c r="D534" t="s">
        <v>110</v>
      </c>
      <c r="E534" t="s">
        <v>111</v>
      </c>
      <c r="F534">
        <v>100104</v>
      </c>
      <c r="G534" t="s">
        <v>76</v>
      </c>
      <c r="H534">
        <v>100104002</v>
      </c>
      <c r="I534" t="s">
        <v>77</v>
      </c>
      <c r="J534" t="s">
        <v>77</v>
      </c>
      <c r="K534" t="s">
        <v>131</v>
      </c>
      <c r="L534">
        <v>5</v>
      </c>
      <c r="M534" t="s">
        <v>35</v>
      </c>
      <c r="N534">
        <v>1</v>
      </c>
      <c r="O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4" s="2">
        <f>IF(ISERROR(Exportaciones_fruta_dolares[[#This Row],[2016]]/Exportaciones_fruta_tonelada[[#This Row],[2016]]),"-",Exportaciones_fruta_dolares[[#This Row],[2016]]/Exportaciones_fruta_tonelada[[#This Row],[2016]])</f>
        <v>1100.7310018024302</v>
      </c>
      <c r="T5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4" s="2">
        <f>IF(ISERROR(Exportaciones_fruta_dolares[[#This Row],[2018]]/Exportaciones_fruta_tonelada[[#This Row],[2018]]),"-",Exportaciones_fruta_dolares[[#This Row],[2018]]/Exportaciones_fruta_tonelada[[#This Row],[2018]])</f>
        <v>1598.8182363527296</v>
      </c>
      <c r="V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4" s="2">
        <f>IF(ISERROR(Exportaciones_fruta_dolares[[#This Row],[2020]]/Exportaciones_fruta_tonelada[[#This Row],[2020]]),"-",Exportaciones_fruta_dolares[[#This Row],[2020]]/Exportaciones_fruta_tonelada[[#This Row],[2020]])</f>
        <v>1207.0394969264466</v>
      </c>
    </row>
    <row r="535" spans="1:23" x14ac:dyDescent="0.3">
      <c r="A535">
        <v>3</v>
      </c>
      <c r="B535" t="s">
        <v>239</v>
      </c>
      <c r="C535">
        <v>145</v>
      </c>
      <c r="D535" t="s">
        <v>110</v>
      </c>
      <c r="E535" t="s">
        <v>111</v>
      </c>
      <c r="F535">
        <v>100104</v>
      </c>
      <c r="G535" t="s">
        <v>76</v>
      </c>
      <c r="H535">
        <v>100104002</v>
      </c>
      <c r="I535" t="s">
        <v>77</v>
      </c>
      <c r="J535" t="s">
        <v>77</v>
      </c>
      <c r="K535" t="s">
        <v>78</v>
      </c>
      <c r="L535">
        <v>5</v>
      </c>
      <c r="M535" t="s">
        <v>35</v>
      </c>
      <c r="N535">
        <v>1</v>
      </c>
      <c r="O5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5" s="2">
        <f>IF(ISERROR(Exportaciones_fruta_dolares[[#This Row],[2016]]/Exportaciones_fruta_tonelada[[#This Row],[2016]]),"-",Exportaciones_fruta_dolares[[#This Row],[2016]]/Exportaciones_fruta_tonelada[[#This Row],[2016]])</f>
        <v>875.99179744099808</v>
      </c>
      <c r="T535" s="2">
        <f>IF(ISERROR(Exportaciones_fruta_dolares[[#This Row],[2017]]/Exportaciones_fruta_tonelada[[#This Row],[2017]]),"-",Exportaciones_fruta_dolares[[#This Row],[2017]]/Exportaciones_fruta_tonelada[[#This Row],[2017]])</f>
        <v>920</v>
      </c>
      <c r="U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5" s="2">
        <f>IF(ISERROR(Exportaciones_fruta_dolares[[#This Row],[2020]]/Exportaciones_fruta_tonelada[[#This Row],[2020]]),"-",Exportaciones_fruta_dolares[[#This Row],[2020]]/Exportaciones_fruta_tonelada[[#This Row],[2020]])</f>
        <v>998.94685714285708</v>
      </c>
    </row>
    <row r="536" spans="1:23" x14ac:dyDescent="0.3">
      <c r="A536">
        <v>3</v>
      </c>
      <c r="B536" t="s">
        <v>239</v>
      </c>
      <c r="C536">
        <v>145</v>
      </c>
      <c r="D536" t="s">
        <v>110</v>
      </c>
      <c r="E536" t="s">
        <v>111</v>
      </c>
      <c r="F536">
        <v>100107</v>
      </c>
      <c r="G536" t="s">
        <v>57</v>
      </c>
      <c r="H536">
        <v>100107012</v>
      </c>
      <c r="I536" t="s">
        <v>58</v>
      </c>
      <c r="J536" t="s">
        <v>58</v>
      </c>
      <c r="K536" t="s">
        <v>226</v>
      </c>
      <c r="L536">
        <v>5</v>
      </c>
      <c r="M536" t="s">
        <v>35</v>
      </c>
      <c r="N536">
        <v>1</v>
      </c>
      <c r="O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6" s="2">
        <f>IF(ISERROR(Exportaciones_fruta_dolares[[#This Row],[2018]]/Exportaciones_fruta_tonelada[[#This Row],[2018]]),"-",Exportaciones_fruta_dolares[[#This Row],[2018]]/Exportaciones_fruta_tonelada[[#This Row],[2018]])</f>
        <v>1251.4793062002327</v>
      </c>
      <c r="V536" s="2">
        <f>IF(ISERROR(Exportaciones_fruta_dolares[[#This Row],[2019]]/Exportaciones_fruta_tonelada[[#This Row],[2019]]),"-",Exportaciones_fruta_dolares[[#This Row],[2019]]/Exportaciones_fruta_tonelada[[#This Row],[2019]])</f>
        <v>1349.5584825155365</v>
      </c>
      <c r="W536" s="2">
        <f>IF(ISERROR(Exportaciones_fruta_dolares[[#This Row],[2020]]/Exportaciones_fruta_tonelada[[#This Row],[2020]]),"-",Exportaciones_fruta_dolares[[#This Row],[2020]]/Exportaciones_fruta_tonelada[[#This Row],[2020]])</f>
        <v>1480.9782608695652</v>
      </c>
    </row>
    <row r="537" spans="1:23" x14ac:dyDescent="0.3">
      <c r="A537">
        <v>3</v>
      </c>
      <c r="B537" t="s">
        <v>239</v>
      </c>
      <c r="C537">
        <v>145</v>
      </c>
      <c r="D537" t="s">
        <v>110</v>
      </c>
      <c r="E537" t="s">
        <v>111</v>
      </c>
      <c r="F537">
        <v>100109</v>
      </c>
      <c r="G537" t="s">
        <v>60</v>
      </c>
      <c r="H537">
        <v>100109001</v>
      </c>
      <c r="I537" t="s">
        <v>60</v>
      </c>
      <c r="J537" t="s">
        <v>60</v>
      </c>
      <c r="K537" t="s">
        <v>61</v>
      </c>
      <c r="L537">
        <v>5</v>
      </c>
      <c r="M537" t="s">
        <v>35</v>
      </c>
      <c r="N537">
        <v>1</v>
      </c>
      <c r="O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7" s="2">
        <f>IF(ISERROR(Exportaciones_fruta_dolares[[#This Row],[2013]]/Exportaciones_fruta_tonelada[[#This Row],[2013]]),"-",Exportaciones_fruta_dolares[[#This Row],[2013]]/Exportaciones_fruta_tonelada[[#This Row],[2013]])</f>
        <v>1551.16642597347</v>
      </c>
      <c r="Q537" s="2">
        <f>IF(ISERROR(Exportaciones_fruta_dolares[[#This Row],[2014]]/Exportaciones_fruta_tonelada[[#This Row],[2014]]),"-",Exportaciones_fruta_dolares[[#This Row],[2014]]/Exportaciones_fruta_tonelada[[#This Row],[2014]])</f>
        <v>1289.8237834052982</v>
      </c>
      <c r="R537" s="2">
        <f>IF(ISERROR(Exportaciones_fruta_dolares[[#This Row],[2015]]/Exportaciones_fruta_tonelada[[#This Row],[2015]]),"-",Exportaciones_fruta_dolares[[#This Row],[2015]]/Exportaciones_fruta_tonelada[[#This Row],[2015]])</f>
        <v>1505.9832298136648</v>
      </c>
      <c r="S537" s="2">
        <f>IF(ISERROR(Exportaciones_fruta_dolares[[#This Row],[2016]]/Exportaciones_fruta_tonelada[[#This Row],[2016]]),"-",Exportaciones_fruta_dolares[[#This Row],[2016]]/Exportaciones_fruta_tonelada[[#This Row],[2016]])</f>
        <v>1889.9197700662999</v>
      </c>
      <c r="T537" s="2">
        <f>IF(ISERROR(Exportaciones_fruta_dolares[[#This Row],[2017]]/Exportaciones_fruta_tonelada[[#This Row],[2017]]),"-",Exportaciones_fruta_dolares[[#This Row],[2017]]/Exportaciones_fruta_tonelada[[#This Row],[2017]])</f>
        <v>1559.5768838009242</v>
      </c>
      <c r="U537" s="2">
        <f>IF(ISERROR(Exportaciones_fruta_dolares[[#This Row],[2018]]/Exportaciones_fruta_tonelada[[#This Row],[2018]]),"-",Exportaciones_fruta_dolares[[#This Row],[2018]]/Exportaciones_fruta_tonelada[[#This Row],[2018]])</f>
        <v>1869.9186991869919</v>
      </c>
      <c r="V5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8" spans="1:23" x14ac:dyDescent="0.3">
      <c r="A538">
        <v>3</v>
      </c>
      <c r="B538" t="s">
        <v>239</v>
      </c>
      <c r="C538">
        <v>145</v>
      </c>
      <c r="D538" t="s">
        <v>110</v>
      </c>
      <c r="E538" t="s">
        <v>111</v>
      </c>
      <c r="F538">
        <v>100109</v>
      </c>
      <c r="G538" t="s">
        <v>60</v>
      </c>
      <c r="H538">
        <v>100109001</v>
      </c>
      <c r="I538" t="s">
        <v>60</v>
      </c>
      <c r="J538" t="s">
        <v>60</v>
      </c>
      <c r="K538" t="s">
        <v>176</v>
      </c>
      <c r="L538">
        <v>5</v>
      </c>
      <c r="M538" t="s">
        <v>35</v>
      </c>
      <c r="N538">
        <v>1</v>
      </c>
      <c r="O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38" s="2">
        <f>IF(ISERROR(Exportaciones_fruta_dolares[[#This Row],[2014]]/Exportaciones_fruta_tonelada[[#This Row],[2014]]),"-",Exportaciones_fruta_dolares[[#This Row],[2014]]/Exportaciones_fruta_tonelada[[#This Row],[2014]])</f>
        <v>1764.5509259259259</v>
      </c>
      <c r="R538" s="2">
        <f>IF(ISERROR(Exportaciones_fruta_dolares[[#This Row],[2015]]/Exportaciones_fruta_tonelada[[#This Row],[2015]]),"-",Exportaciones_fruta_dolares[[#This Row],[2015]]/Exportaciones_fruta_tonelada[[#This Row],[2015]])</f>
        <v>939.8964070285864</v>
      </c>
      <c r="S5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39" spans="1:23" x14ac:dyDescent="0.3">
      <c r="A539">
        <v>3</v>
      </c>
      <c r="B539" t="s">
        <v>239</v>
      </c>
      <c r="C539">
        <v>145</v>
      </c>
      <c r="D539" t="s">
        <v>110</v>
      </c>
      <c r="E539" t="s">
        <v>111</v>
      </c>
      <c r="F539">
        <v>100109</v>
      </c>
      <c r="G539" t="s">
        <v>60</v>
      </c>
      <c r="H539">
        <v>100109001</v>
      </c>
      <c r="I539" t="s">
        <v>60</v>
      </c>
      <c r="J539" t="s">
        <v>60</v>
      </c>
      <c r="K539" t="s">
        <v>79</v>
      </c>
      <c r="L539">
        <v>5</v>
      </c>
      <c r="M539" t="s">
        <v>35</v>
      </c>
      <c r="N539">
        <v>1</v>
      </c>
      <c r="O539" s="2">
        <f>IF(ISERROR(Exportaciones_fruta_dolares[[#This Row],[2012]]/Exportaciones_fruta_tonelada[[#This Row],[2012]]),"-",Exportaciones_fruta_dolares[[#This Row],[2012]]/Exportaciones_fruta_tonelada[[#This Row],[2012]])</f>
        <v>1867.865359477124</v>
      </c>
      <c r="P539" s="2">
        <f>IF(ISERROR(Exportaciones_fruta_dolares[[#This Row],[2013]]/Exportaciones_fruta_tonelada[[#This Row],[2013]]),"-",Exportaciones_fruta_dolares[[#This Row],[2013]]/Exportaciones_fruta_tonelada[[#This Row],[2013]])</f>
        <v>1526.7084167210094</v>
      </c>
      <c r="Q539" s="2">
        <f>IF(ISERROR(Exportaciones_fruta_dolares[[#This Row],[2014]]/Exportaciones_fruta_tonelada[[#This Row],[2014]]),"-",Exportaciones_fruta_dolares[[#This Row],[2014]]/Exportaciones_fruta_tonelada[[#This Row],[2014]])</f>
        <v>2001.3209974272711</v>
      </c>
      <c r="R539" s="2">
        <f>IF(ISERROR(Exportaciones_fruta_dolares[[#This Row],[2015]]/Exportaciones_fruta_tonelada[[#This Row],[2015]]),"-",Exportaciones_fruta_dolares[[#This Row],[2015]]/Exportaciones_fruta_tonelada[[#This Row],[2015]])</f>
        <v>2215.2239234409212</v>
      </c>
      <c r="S539" s="2">
        <f>IF(ISERROR(Exportaciones_fruta_dolares[[#This Row],[2016]]/Exportaciones_fruta_tonelada[[#This Row],[2016]]),"-",Exportaciones_fruta_dolares[[#This Row],[2016]]/Exportaciones_fruta_tonelada[[#This Row],[2016]])</f>
        <v>2004.8006968641116</v>
      </c>
      <c r="T5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39" s="2">
        <f>IF(ISERROR(Exportaciones_fruta_dolares[[#This Row],[2018]]/Exportaciones_fruta_tonelada[[#This Row],[2018]]),"-",Exportaciones_fruta_dolares[[#This Row],[2018]]/Exportaciones_fruta_tonelada[[#This Row],[2018]])</f>
        <v>1396.8392426979826</v>
      </c>
      <c r="V539" s="2">
        <f>IF(ISERROR(Exportaciones_fruta_dolares[[#This Row],[2019]]/Exportaciones_fruta_tonelada[[#This Row],[2019]]),"-",Exportaciones_fruta_dolares[[#This Row],[2019]]/Exportaciones_fruta_tonelada[[#This Row],[2019]])</f>
        <v>2100.4255852842807</v>
      </c>
      <c r="W539" s="2">
        <f>IF(ISERROR(Exportaciones_fruta_dolares[[#This Row],[2020]]/Exportaciones_fruta_tonelada[[#This Row],[2020]]),"-",Exportaciones_fruta_dolares[[#This Row],[2020]]/Exportaciones_fruta_tonelada[[#This Row],[2020]])</f>
        <v>1615.8542231255644</v>
      </c>
    </row>
    <row r="540" spans="1:23" x14ac:dyDescent="0.3">
      <c r="A540">
        <v>3</v>
      </c>
      <c r="B540" t="s">
        <v>239</v>
      </c>
      <c r="C540">
        <v>145</v>
      </c>
      <c r="D540" t="s">
        <v>110</v>
      </c>
      <c r="E540" t="s">
        <v>111</v>
      </c>
      <c r="F540">
        <v>100109</v>
      </c>
      <c r="G540" t="s">
        <v>60</v>
      </c>
      <c r="H540">
        <v>100109001</v>
      </c>
      <c r="I540" t="s">
        <v>60</v>
      </c>
      <c r="J540" t="s">
        <v>60</v>
      </c>
      <c r="K540" t="s">
        <v>193</v>
      </c>
      <c r="L540">
        <v>5</v>
      </c>
      <c r="M540" t="s">
        <v>35</v>
      </c>
      <c r="N540">
        <v>1</v>
      </c>
      <c r="O540" s="2">
        <f>IF(ISERROR(Exportaciones_fruta_dolares[[#This Row],[2012]]/Exportaciones_fruta_tonelada[[#This Row],[2012]]),"-",Exportaciones_fruta_dolares[[#This Row],[2012]]/Exportaciones_fruta_tonelada[[#This Row],[2012]])</f>
        <v>801.4400296282688</v>
      </c>
      <c r="P540" s="2">
        <f>IF(ISERROR(Exportaciones_fruta_dolares[[#This Row],[2013]]/Exportaciones_fruta_tonelada[[#This Row],[2013]]),"-",Exportaciones_fruta_dolares[[#This Row],[2013]]/Exportaciones_fruta_tonelada[[#This Row],[2013]])</f>
        <v>1385.2879877480357</v>
      </c>
      <c r="Q540" s="2">
        <f>IF(ISERROR(Exportaciones_fruta_dolares[[#This Row],[2014]]/Exportaciones_fruta_tonelada[[#This Row],[2014]]),"-",Exportaciones_fruta_dolares[[#This Row],[2014]]/Exportaciones_fruta_tonelada[[#This Row],[2014]])</f>
        <v>2419.63122832406</v>
      </c>
      <c r="R540" s="2">
        <f>IF(ISERROR(Exportaciones_fruta_dolares[[#This Row],[2015]]/Exportaciones_fruta_tonelada[[#This Row],[2015]]),"-",Exportaciones_fruta_dolares[[#This Row],[2015]]/Exportaciones_fruta_tonelada[[#This Row],[2015]])</f>
        <v>1433.3421722071314</v>
      </c>
      <c r="S5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0" s="2">
        <f>IF(ISERROR(Exportaciones_fruta_dolares[[#This Row],[2018]]/Exportaciones_fruta_tonelada[[#This Row],[2018]]),"-",Exportaciones_fruta_dolares[[#This Row],[2018]]/Exportaciones_fruta_tonelada[[#This Row],[2018]])</f>
        <v>1818.1818181818182</v>
      </c>
      <c r="V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1" spans="1:23" x14ac:dyDescent="0.3">
      <c r="A541">
        <v>3</v>
      </c>
      <c r="B541" t="s">
        <v>239</v>
      </c>
      <c r="C541">
        <v>145</v>
      </c>
      <c r="D541" t="s">
        <v>110</v>
      </c>
      <c r="E541" t="s">
        <v>111</v>
      </c>
      <c r="F541">
        <v>100109</v>
      </c>
      <c r="G541" t="s">
        <v>60</v>
      </c>
      <c r="H541">
        <v>100109001</v>
      </c>
      <c r="I541" t="s">
        <v>60</v>
      </c>
      <c r="J541" t="s">
        <v>60</v>
      </c>
      <c r="K541" t="s">
        <v>236</v>
      </c>
      <c r="L541">
        <v>5</v>
      </c>
      <c r="M541" t="s">
        <v>35</v>
      </c>
      <c r="N541">
        <v>1</v>
      </c>
      <c r="O541" s="2">
        <f>IF(ISERROR(Exportaciones_fruta_dolares[[#This Row],[2012]]/Exportaciones_fruta_tonelada[[#This Row],[2012]]),"-",Exportaciones_fruta_dolares[[#This Row],[2012]]/Exportaciones_fruta_tonelada[[#This Row],[2012]])</f>
        <v>1951.0538024083266</v>
      </c>
      <c r="P541" s="2">
        <f>IF(ISERROR(Exportaciones_fruta_dolares[[#This Row],[2013]]/Exportaciones_fruta_tonelada[[#This Row],[2013]]),"-",Exportaciones_fruta_dolares[[#This Row],[2013]]/Exportaciones_fruta_tonelada[[#This Row],[2013]])</f>
        <v>2654.6973803071364</v>
      </c>
      <c r="Q541" s="2">
        <f>IF(ISERROR(Exportaciones_fruta_dolares[[#This Row],[2014]]/Exportaciones_fruta_tonelada[[#This Row],[2014]]),"-",Exportaciones_fruta_dolares[[#This Row],[2014]]/Exportaciones_fruta_tonelada[[#This Row],[2014]])</f>
        <v>2518.4773834014741</v>
      </c>
      <c r="R541" s="2">
        <f>IF(ISERROR(Exportaciones_fruta_dolares[[#This Row],[2015]]/Exportaciones_fruta_tonelada[[#This Row],[2015]]),"-",Exportaciones_fruta_dolares[[#This Row],[2015]]/Exportaciones_fruta_tonelada[[#This Row],[2015]])</f>
        <v>2075.8254457105704</v>
      </c>
      <c r="S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1" s="2">
        <f>IF(ISERROR(Exportaciones_fruta_dolares[[#This Row],[2018]]/Exportaciones_fruta_tonelada[[#This Row],[2018]]),"-",Exportaciones_fruta_dolares[[#This Row],[2018]]/Exportaciones_fruta_tonelada[[#This Row],[2018]])</f>
        <v>1818.1818181818182</v>
      </c>
      <c r="V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2" spans="1:23" x14ac:dyDescent="0.3">
      <c r="A542">
        <v>3</v>
      </c>
      <c r="B542" t="s">
        <v>239</v>
      </c>
      <c r="C542">
        <v>145</v>
      </c>
      <c r="D542" t="s">
        <v>110</v>
      </c>
      <c r="E542" t="s">
        <v>111</v>
      </c>
      <c r="F542">
        <v>100109</v>
      </c>
      <c r="G542" t="s">
        <v>60</v>
      </c>
      <c r="H542">
        <v>100109001</v>
      </c>
      <c r="I542" t="s">
        <v>60</v>
      </c>
      <c r="J542" t="s">
        <v>60</v>
      </c>
      <c r="K542" t="s">
        <v>62</v>
      </c>
      <c r="L542">
        <v>5</v>
      </c>
      <c r="M542" t="s">
        <v>35</v>
      </c>
      <c r="N542">
        <v>1</v>
      </c>
      <c r="O542" s="2">
        <f>IF(ISERROR(Exportaciones_fruta_dolares[[#This Row],[2012]]/Exportaciones_fruta_tonelada[[#This Row],[2012]]),"-",Exportaciones_fruta_dolares[[#This Row],[2012]]/Exportaciones_fruta_tonelada[[#This Row],[2012]])</f>
        <v>1974.1511768463699</v>
      </c>
      <c r="P542" s="2">
        <f>IF(ISERROR(Exportaciones_fruta_dolares[[#This Row],[2013]]/Exportaciones_fruta_tonelada[[#This Row],[2013]]),"-",Exportaciones_fruta_dolares[[#This Row],[2013]]/Exportaciones_fruta_tonelada[[#This Row],[2013]])</f>
        <v>2462.2822199619395</v>
      </c>
      <c r="Q542" s="2">
        <f>IF(ISERROR(Exportaciones_fruta_dolares[[#This Row],[2014]]/Exportaciones_fruta_tonelada[[#This Row],[2014]]),"-",Exportaciones_fruta_dolares[[#This Row],[2014]]/Exportaciones_fruta_tonelada[[#This Row],[2014]])</f>
        <v>1820.611585460066</v>
      </c>
      <c r="R542" s="2">
        <f>IF(ISERROR(Exportaciones_fruta_dolares[[#This Row],[2015]]/Exportaciones_fruta_tonelada[[#This Row],[2015]]),"-",Exportaciones_fruta_dolares[[#This Row],[2015]]/Exportaciones_fruta_tonelada[[#This Row],[2015]])</f>
        <v>2097.6673310978426</v>
      </c>
      <c r="S542" s="2">
        <f>IF(ISERROR(Exportaciones_fruta_dolares[[#This Row],[2016]]/Exportaciones_fruta_tonelada[[#This Row],[2016]]),"-",Exportaciones_fruta_dolares[[#This Row],[2016]]/Exportaciones_fruta_tonelada[[#This Row],[2016]])</f>
        <v>1919.5295599391252</v>
      </c>
      <c r="T542" s="2">
        <f>IF(ISERROR(Exportaciones_fruta_dolares[[#This Row],[2017]]/Exportaciones_fruta_tonelada[[#This Row],[2017]]),"-",Exportaciones_fruta_dolares[[#This Row],[2017]]/Exportaciones_fruta_tonelada[[#This Row],[2017]])</f>
        <v>1025.4535947712418</v>
      </c>
      <c r="U542" s="2">
        <f>IF(ISERROR(Exportaciones_fruta_dolares[[#This Row],[2018]]/Exportaciones_fruta_tonelada[[#This Row],[2018]]),"-",Exportaciones_fruta_dolares[[#This Row],[2018]]/Exportaciones_fruta_tonelada[[#This Row],[2018]])</f>
        <v>2314.4070508424988</v>
      </c>
      <c r="V542" s="2">
        <f>IF(ISERROR(Exportaciones_fruta_dolares[[#This Row],[2019]]/Exportaciones_fruta_tonelada[[#This Row],[2019]]),"-",Exportaciones_fruta_dolares[[#This Row],[2019]]/Exportaciones_fruta_tonelada[[#This Row],[2019]])</f>
        <v>2073.1707317073169</v>
      </c>
      <c r="W542" s="2">
        <f>IF(ISERROR(Exportaciones_fruta_dolares[[#This Row],[2020]]/Exportaciones_fruta_tonelada[[#This Row],[2020]]),"-",Exportaciones_fruta_dolares[[#This Row],[2020]]/Exportaciones_fruta_tonelada[[#This Row],[2020]])</f>
        <v>1849.5934959349595</v>
      </c>
    </row>
    <row r="543" spans="1:23" x14ac:dyDescent="0.3">
      <c r="A543">
        <v>3</v>
      </c>
      <c r="B543" t="s">
        <v>239</v>
      </c>
      <c r="C543">
        <v>145</v>
      </c>
      <c r="D543" t="s">
        <v>110</v>
      </c>
      <c r="E543" t="s">
        <v>111</v>
      </c>
      <c r="F543">
        <v>100109</v>
      </c>
      <c r="G543" t="s">
        <v>60</v>
      </c>
      <c r="H543">
        <v>100109001</v>
      </c>
      <c r="I543" t="s">
        <v>60</v>
      </c>
      <c r="J543" t="s">
        <v>60</v>
      </c>
      <c r="K543" t="s">
        <v>80</v>
      </c>
      <c r="L543">
        <v>4</v>
      </c>
      <c r="M543" t="s">
        <v>81</v>
      </c>
      <c r="N543">
        <v>1</v>
      </c>
      <c r="O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3" s="2">
        <f>IF(ISERROR(Exportaciones_fruta_dolares[[#This Row],[2016]]/Exportaciones_fruta_tonelada[[#This Row],[2016]]),"-",Exportaciones_fruta_dolares[[#This Row],[2016]]/Exportaciones_fruta_tonelada[[#This Row],[2016]])</f>
        <v>1948.75</v>
      </c>
      <c r="T5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4" spans="1:23" x14ac:dyDescent="0.3">
      <c r="A544">
        <v>3</v>
      </c>
      <c r="B544" t="s">
        <v>239</v>
      </c>
      <c r="C544">
        <v>145</v>
      </c>
      <c r="D544" t="s">
        <v>110</v>
      </c>
      <c r="E544" t="s">
        <v>111</v>
      </c>
      <c r="F544">
        <v>100109</v>
      </c>
      <c r="G544" t="s">
        <v>60</v>
      </c>
      <c r="H544">
        <v>100109001</v>
      </c>
      <c r="I544" t="s">
        <v>60</v>
      </c>
      <c r="J544" t="s">
        <v>60</v>
      </c>
      <c r="K544" t="s">
        <v>82</v>
      </c>
      <c r="L544">
        <v>5</v>
      </c>
      <c r="M544" t="s">
        <v>35</v>
      </c>
      <c r="N544">
        <v>1</v>
      </c>
      <c r="O544" s="2">
        <f>IF(ISERROR(Exportaciones_fruta_dolares[[#This Row],[2012]]/Exportaciones_fruta_tonelada[[#This Row],[2012]]),"-",Exportaciones_fruta_dolares[[#This Row],[2012]]/Exportaciones_fruta_tonelada[[#This Row],[2012]])</f>
        <v>1806.1805196616538</v>
      </c>
      <c r="P544" s="2">
        <f>IF(ISERROR(Exportaciones_fruta_dolares[[#This Row],[2013]]/Exportaciones_fruta_tonelada[[#This Row],[2013]]),"-",Exportaciones_fruta_dolares[[#This Row],[2013]]/Exportaciones_fruta_tonelada[[#This Row],[2013]])</f>
        <v>1793.2400326797383</v>
      </c>
      <c r="Q544" s="2">
        <f>IF(ISERROR(Exportaciones_fruta_dolares[[#This Row],[2014]]/Exportaciones_fruta_tonelada[[#This Row],[2014]]),"-",Exportaciones_fruta_dolares[[#This Row],[2014]]/Exportaciones_fruta_tonelada[[#This Row],[2014]])</f>
        <v>2671.4050751879704</v>
      </c>
      <c r="R544" s="2">
        <f>IF(ISERROR(Exportaciones_fruta_dolares[[#This Row],[2015]]/Exportaciones_fruta_tonelada[[#This Row],[2015]]),"-",Exportaciones_fruta_dolares[[#This Row],[2015]]/Exportaciones_fruta_tonelada[[#This Row],[2015]])</f>
        <v>2291.6276756961547</v>
      </c>
      <c r="S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4" s="2">
        <f>IF(ISERROR(Exportaciones_fruta_dolares[[#This Row],[2018]]/Exportaciones_fruta_tonelada[[#This Row],[2018]]),"-",Exportaciones_fruta_dolares[[#This Row],[2018]]/Exportaciones_fruta_tonelada[[#This Row],[2018]])</f>
        <v>1648.1386392811298</v>
      </c>
      <c r="V544" s="2">
        <f>IF(ISERROR(Exportaciones_fruta_dolares[[#This Row],[2019]]/Exportaciones_fruta_tonelada[[#This Row],[2019]]),"-",Exportaciones_fruta_dolares[[#This Row],[2019]]/Exportaciones_fruta_tonelada[[#This Row],[2019]])</f>
        <v>1947.188481763352</v>
      </c>
      <c r="W544" s="2">
        <f>IF(ISERROR(Exportaciones_fruta_dolares[[#This Row],[2020]]/Exportaciones_fruta_tonelada[[#This Row],[2020]]),"-",Exportaciones_fruta_dolares[[#This Row],[2020]]/Exportaciones_fruta_tonelada[[#This Row],[2020]])</f>
        <v>1262.3446811451743</v>
      </c>
    </row>
    <row r="545" spans="1:23" x14ac:dyDescent="0.3">
      <c r="A545">
        <v>3</v>
      </c>
      <c r="B545" t="s">
        <v>239</v>
      </c>
      <c r="C545">
        <v>72</v>
      </c>
      <c r="D545" t="s">
        <v>257</v>
      </c>
      <c r="E545" t="s">
        <v>258</v>
      </c>
      <c r="F545">
        <v>100113</v>
      </c>
      <c r="G545" t="s">
        <v>68</v>
      </c>
      <c r="H545">
        <v>100106001</v>
      </c>
      <c r="I545" t="s">
        <v>69</v>
      </c>
      <c r="J545" t="s">
        <v>70</v>
      </c>
      <c r="K545" t="s">
        <v>71</v>
      </c>
      <c r="L545">
        <v>3</v>
      </c>
      <c r="M545" t="s">
        <v>47</v>
      </c>
      <c r="N545">
        <v>1</v>
      </c>
      <c r="O5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45" s="2">
        <f>IF(ISERROR(Exportaciones_fruta_dolares[[#This Row],[2017]]/Exportaciones_fruta_tonelada[[#This Row],[2017]]),"-",Exportaciones_fruta_dolares[[#This Row],[2017]]/Exportaciones_fruta_tonelada[[#This Row],[2017]])</f>
        <v>1786.585</v>
      </c>
      <c r="U545" s="2">
        <f>IF(ISERROR(Exportaciones_fruta_dolares[[#This Row],[2018]]/Exportaciones_fruta_tonelada[[#This Row],[2018]]),"-",Exportaciones_fruta_dolares[[#This Row],[2018]]/Exportaciones_fruta_tonelada[[#This Row],[2018]])</f>
        <v>2472.6971428571428</v>
      </c>
      <c r="V545" s="2">
        <f>IF(ISERROR(Exportaciones_fruta_dolares[[#This Row],[2019]]/Exportaciones_fruta_tonelada[[#This Row],[2019]]),"-",Exportaciones_fruta_dolares[[#This Row],[2019]]/Exportaciones_fruta_tonelada[[#This Row],[2019]])</f>
        <v>2222.8766835466481</v>
      </c>
      <c r="W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6" spans="1:23" x14ac:dyDescent="0.3">
      <c r="A546">
        <v>3</v>
      </c>
      <c r="B546" t="s">
        <v>239</v>
      </c>
      <c r="C546">
        <v>73</v>
      </c>
      <c r="D546" t="s">
        <v>259</v>
      </c>
      <c r="E546" t="s">
        <v>260</v>
      </c>
      <c r="F546">
        <v>100103</v>
      </c>
      <c r="G546" t="s">
        <v>48</v>
      </c>
      <c r="H546">
        <v>100103004</v>
      </c>
      <c r="I546" t="s">
        <v>87</v>
      </c>
      <c r="J546" t="s">
        <v>87</v>
      </c>
      <c r="K546" t="s">
        <v>89</v>
      </c>
      <c r="L546">
        <v>5</v>
      </c>
      <c r="M546" t="s">
        <v>35</v>
      </c>
      <c r="N546">
        <v>1</v>
      </c>
      <c r="O5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6" s="2">
        <f>IF(ISERROR(Exportaciones_fruta_dolares[[#This Row],[2013]]/Exportaciones_fruta_tonelada[[#This Row],[2013]]),"-",Exportaciones_fruta_dolares[[#This Row],[2013]]/Exportaciones_fruta_tonelada[[#This Row],[2013]])</f>
        <v>1689.1322412155746</v>
      </c>
      <c r="Q546" s="2">
        <f>IF(ISERROR(Exportaciones_fruta_dolares[[#This Row],[2014]]/Exportaciones_fruta_tonelada[[#This Row],[2014]]),"-",Exportaciones_fruta_dolares[[#This Row],[2014]]/Exportaciones_fruta_tonelada[[#This Row],[2014]])</f>
        <v>2102.50946969697</v>
      </c>
      <c r="R546" s="2">
        <f>IF(ISERROR(Exportaciones_fruta_dolares[[#This Row],[2015]]/Exportaciones_fruta_tonelada[[#This Row],[2015]]),"-",Exportaciones_fruta_dolares[[#This Row],[2015]]/Exportaciones_fruta_tonelada[[#This Row],[2015]])</f>
        <v>1407.6910953506699</v>
      </c>
      <c r="S546" s="2">
        <f>IF(ISERROR(Exportaciones_fruta_dolares[[#This Row],[2016]]/Exportaciones_fruta_tonelada[[#This Row],[2016]]),"-",Exportaciones_fruta_dolares[[#This Row],[2016]]/Exportaciones_fruta_tonelada[[#This Row],[2016]])</f>
        <v>1413.9888468013469</v>
      </c>
      <c r="T546" s="2">
        <f>IF(ISERROR(Exportaciones_fruta_dolares[[#This Row],[2017]]/Exportaciones_fruta_tonelada[[#This Row],[2017]]),"-",Exportaciones_fruta_dolares[[#This Row],[2017]]/Exportaciones_fruta_tonelada[[#This Row],[2017]])</f>
        <v>1367.2702314027977</v>
      </c>
      <c r="U546" s="2">
        <f>IF(ISERROR(Exportaciones_fruta_dolares[[#This Row],[2018]]/Exportaciones_fruta_tonelada[[#This Row],[2018]]),"-",Exportaciones_fruta_dolares[[#This Row],[2018]]/Exportaciones_fruta_tonelada[[#This Row],[2018]])</f>
        <v>1274.6047470082924</v>
      </c>
      <c r="V546" s="2">
        <f>IF(ISERROR(Exportaciones_fruta_dolares[[#This Row],[2019]]/Exportaciones_fruta_tonelada[[#This Row],[2019]]),"-",Exportaciones_fruta_dolares[[#This Row],[2019]]/Exportaciones_fruta_tonelada[[#This Row],[2019]])</f>
        <v>1403.8910578174382</v>
      </c>
      <c r="W546" s="2">
        <f>IF(ISERROR(Exportaciones_fruta_dolares[[#This Row],[2020]]/Exportaciones_fruta_tonelada[[#This Row],[2020]]),"-",Exportaciones_fruta_dolares[[#This Row],[2020]]/Exportaciones_fruta_tonelada[[#This Row],[2020]])</f>
        <v>1486.6863905325445</v>
      </c>
    </row>
    <row r="547" spans="1:23" x14ac:dyDescent="0.3">
      <c r="A547">
        <v>3</v>
      </c>
      <c r="B547" t="s">
        <v>239</v>
      </c>
      <c r="C547">
        <v>73</v>
      </c>
      <c r="D547" t="s">
        <v>259</v>
      </c>
      <c r="E547" t="s">
        <v>260</v>
      </c>
      <c r="F547">
        <v>100103</v>
      </c>
      <c r="G547" t="s">
        <v>48</v>
      </c>
      <c r="H547">
        <v>100103006</v>
      </c>
      <c r="I547" t="s">
        <v>90</v>
      </c>
      <c r="J547" t="s">
        <v>90</v>
      </c>
      <c r="K547" t="s">
        <v>91</v>
      </c>
      <c r="L547">
        <v>5</v>
      </c>
      <c r="M547" t="s">
        <v>35</v>
      </c>
      <c r="N547">
        <v>1</v>
      </c>
      <c r="O5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7" s="2">
        <f>IF(ISERROR(Exportaciones_fruta_dolares[[#This Row],[2013]]/Exportaciones_fruta_tonelada[[#This Row],[2013]]),"-",Exportaciones_fruta_dolares[[#This Row],[2013]]/Exportaciones_fruta_tonelada[[#This Row],[2013]])</f>
        <v>1650.6834215167551</v>
      </c>
      <c r="Q547" s="2">
        <f>IF(ISERROR(Exportaciones_fruta_dolares[[#This Row],[2014]]/Exportaciones_fruta_tonelada[[#This Row],[2014]]),"-",Exportaciones_fruta_dolares[[#This Row],[2014]]/Exportaciones_fruta_tonelada[[#This Row],[2014]])</f>
        <v>1948.75</v>
      </c>
      <c r="R547" s="2">
        <f>IF(ISERROR(Exportaciones_fruta_dolares[[#This Row],[2015]]/Exportaciones_fruta_tonelada[[#This Row],[2015]]),"-",Exportaciones_fruta_dolares[[#This Row],[2015]]/Exportaciones_fruta_tonelada[[#This Row],[2015]])</f>
        <v>1393.4556878306878</v>
      </c>
      <c r="S547" s="2">
        <f>IF(ISERROR(Exportaciones_fruta_dolares[[#This Row],[2016]]/Exportaciones_fruta_tonelada[[#This Row],[2016]]),"-",Exportaciones_fruta_dolares[[#This Row],[2016]]/Exportaciones_fruta_tonelada[[#This Row],[2016]])</f>
        <v>1438.4384384384384</v>
      </c>
      <c r="T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7" s="2">
        <f>IF(ISERROR(Exportaciones_fruta_dolares[[#This Row],[2019]]/Exportaciones_fruta_tonelada[[#This Row],[2019]]),"-",Exportaciones_fruta_dolares[[#This Row],[2019]]/Exportaciones_fruta_tonelada[[#This Row],[2019]])</f>
        <v>1469.1940235690236</v>
      </c>
      <c r="W547" s="2">
        <f>IF(ISERROR(Exportaciones_fruta_dolares[[#This Row],[2020]]/Exportaciones_fruta_tonelada[[#This Row],[2020]]),"-",Exportaciones_fruta_dolares[[#This Row],[2020]]/Exportaciones_fruta_tonelada[[#This Row],[2020]])</f>
        <v>1618.5185185185185</v>
      </c>
    </row>
    <row r="548" spans="1:23" x14ac:dyDescent="0.3">
      <c r="A548">
        <v>3</v>
      </c>
      <c r="B548" t="s">
        <v>239</v>
      </c>
      <c r="C548">
        <v>73</v>
      </c>
      <c r="D548" t="s">
        <v>259</v>
      </c>
      <c r="E548" t="s">
        <v>260</v>
      </c>
      <c r="F548">
        <v>100104</v>
      </c>
      <c r="G548" t="s">
        <v>76</v>
      </c>
      <c r="H548">
        <v>100104002</v>
      </c>
      <c r="I548" t="s">
        <v>77</v>
      </c>
      <c r="J548" t="s">
        <v>77</v>
      </c>
      <c r="K548" t="s">
        <v>131</v>
      </c>
      <c r="L548">
        <v>5</v>
      </c>
      <c r="M548" t="s">
        <v>35</v>
      </c>
      <c r="N548">
        <v>1</v>
      </c>
      <c r="O5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8" s="2">
        <f>IF(ISERROR(Exportaciones_fruta_dolares[[#This Row],[2016]]/Exportaciones_fruta_tonelada[[#This Row],[2016]]),"-",Exportaciones_fruta_dolares[[#This Row],[2016]]/Exportaciones_fruta_tonelada[[#This Row],[2016]])</f>
        <v>1105.2631578947369</v>
      </c>
      <c r="T5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49" spans="1:23" x14ac:dyDescent="0.3">
      <c r="A549">
        <v>3</v>
      </c>
      <c r="B549" t="s">
        <v>239</v>
      </c>
      <c r="C549">
        <v>73</v>
      </c>
      <c r="D549" t="s">
        <v>259</v>
      </c>
      <c r="E549" t="s">
        <v>260</v>
      </c>
      <c r="F549">
        <v>100104</v>
      </c>
      <c r="G549" t="s">
        <v>76</v>
      </c>
      <c r="H549">
        <v>100104002</v>
      </c>
      <c r="I549" t="s">
        <v>77</v>
      </c>
      <c r="J549" t="s">
        <v>77</v>
      </c>
      <c r="K549" t="s">
        <v>137</v>
      </c>
      <c r="L549">
        <v>5</v>
      </c>
      <c r="M549" t="s">
        <v>35</v>
      </c>
      <c r="N549">
        <v>1</v>
      </c>
      <c r="O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49" s="2">
        <f>IF(ISERROR(Exportaciones_fruta_dolares[[#This Row],[2016]]/Exportaciones_fruta_tonelada[[#This Row],[2016]]),"-",Exportaciones_fruta_dolares[[#This Row],[2016]]/Exportaciones_fruta_tonelada[[#This Row],[2016]])</f>
        <v>850.00000000000011</v>
      </c>
      <c r="T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0" spans="1:23" x14ac:dyDescent="0.3">
      <c r="A550">
        <v>3</v>
      </c>
      <c r="B550" t="s">
        <v>239</v>
      </c>
      <c r="C550">
        <v>73</v>
      </c>
      <c r="D550" t="s">
        <v>259</v>
      </c>
      <c r="E550" t="s">
        <v>260</v>
      </c>
      <c r="F550">
        <v>100104</v>
      </c>
      <c r="G550" t="s">
        <v>76</v>
      </c>
      <c r="H550">
        <v>100104002</v>
      </c>
      <c r="I550" t="s">
        <v>77</v>
      </c>
      <c r="J550" t="s">
        <v>77</v>
      </c>
      <c r="K550" t="s">
        <v>78</v>
      </c>
      <c r="L550">
        <v>5</v>
      </c>
      <c r="M550" t="s">
        <v>35</v>
      </c>
      <c r="N550">
        <v>1</v>
      </c>
      <c r="O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0" s="2">
        <f>IF(ISERROR(Exportaciones_fruta_dolares[[#This Row],[2015]]/Exportaciones_fruta_tonelada[[#This Row],[2015]]),"-",Exportaciones_fruta_dolares[[#This Row],[2015]]/Exportaciones_fruta_tonelada[[#This Row],[2015]])</f>
        <v>1000.0000000000001</v>
      </c>
      <c r="S550" s="2">
        <f>IF(ISERROR(Exportaciones_fruta_dolares[[#This Row],[2016]]/Exportaciones_fruta_tonelada[[#This Row],[2016]]),"-",Exportaciones_fruta_dolares[[#This Row],[2016]]/Exportaciones_fruta_tonelada[[#This Row],[2016]])</f>
        <v>778.45018133436338</v>
      </c>
      <c r="T550" s="2">
        <f>IF(ISERROR(Exportaciones_fruta_dolares[[#This Row],[2017]]/Exportaciones_fruta_tonelada[[#This Row],[2017]]),"-",Exportaciones_fruta_dolares[[#This Row],[2017]]/Exportaciones_fruta_tonelada[[#This Row],[2017]])</f>
        <v>911</v>
      </c>
      <c r="U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0" s="2">
        <f>IF(ISERROR(Exportaciones_fruta_dolares[[#This Row],[2019]]/Exportaciones_fruta_tonelada[[#This Row],[2019]]),"-",Exportaciones_fruta_dolares[[#This Row],[2019]]/Exportaciones_fruta_tonelada[[#This Row],[2019]])</f>
        <v>1050</v>
      </c>
      <c r="W5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1" spans="1:23" x14ac:dyDescent="0.3">
      <c r="A551">
        <v>3</v>
      </c>
      <c r="B551" t="s">
        <v>239</v>
      </c>
      <c r="C551">
        <v>73</v>
      </c>
      <c r="D551" t="s">
        <v>259</v>
      </c>
      <c r="E551" t="s">
        <v>260</v>
      </c>
      <c r="F551">
        <v>100104</v>
      </c>
      <c r="G551" t="s">
        <v>76</v>
      </c>
      <c r="H551">
        <v>100104005</v>
      </c>
      <c r="I551" t="s">
        <v>92</v>
      </c>
      <c r="J551" t="s">
        <v>92</v>
      </c>
      <c r="K551" t="s">
        <v>214</v>
      </c>
      <c r="L551">
        <v>5</v>
      </c>
      <c r="M551" t="s">
        <v>35</v>
      </c>
      <c r="N551">
        <v>1</v>
      </c>
      <c r="O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1" s="2">
        <f>IF(ISERROR(Exportaciones_fruta_dolares[[#This Row],[2016]]/Exportaciones_fruta_tonelada[[#This Row],[2016]]),"-",Exportaciones_fruta_dolares[[#This Row],[2016]]/Exportaciones_fruta_tonelada[[#This Row],[2016]])</f>
        <v>939.87341772151899</v>
      </c>
      <c r="T551" s="2">
        <f>IF(ISERROR(Exportaciones_fruta_dolares[[#This Row],[2017]]/Exportaciones_fruta_tonelada[[#This Row],[2017]]),"-",Exportaciones_fruta_dolares[[#This Row],[2017]]/Exportaciones_fruta_tonelada[[#This Row],[2017]])</f>
        <v>762.97468354430373</v>
      </c>
      <c r="U551" s="2">
        <f>IF(ISERROR(Exportaciones_fruta_dolares[[#This Row],[2018]]/Exportaciones_fruta_tonelada[[#This Row],[2018]]),"-",Exportaciones_fruta_dolares[[#This Row],[2018]]/Exportaciones_fruta_tonelada[[#This Row],[2018]])</f>
        <v>951.38888888888891</v>
      </c>
      <c r="V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2" spans="1:23" x14ac:dyDescent="0.3">
      <c r="A552">
        <v>3</v>
      </c>
      <c r="B552" t="s">
        <v>239</v>
      </c>
      <c r="C552">
        <v>73</v>
      </c>
      <c r="D552" t="s">
        <v>259</v>
      </c>
      <c r="E552" t="s">
        <v>260</v>
      </c>
      <c r="F552">
        <v>100104</v>
      </c>
      <c r="G552" t="s">
        <v>76</v>
      </c>
      <c r="H552">
        <v>100104005</v>
      </c>
      <c r="I552" t="s">
        <v>92</v>
      </c>
      <c r="J552" t="s">
        <v>92</v>
      </c>
      <c r="K552" t="s">
        <v>246</v>
      </c>
      <c r="L552">
        <v>5</v>
      </c>
      <c r="M552" t="s">
        <v>35</v>
      </c>
      <c r="N552">
        <v>1</v>
      </c>
      <c r="O5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2" s="2">
        <f>IF(ISERROR(Exportaciones_fruta_dolares[[#This Row],[2016]]/Exportaciones_fruta_tonelada[[#This Row],[2016]]),"-",Exportaciones_fruta_dolares[[#This Row],[2016]]/Exportaciones_fruta_tonelada[[#This Row],[2016]])</f>
        <v>1109.1854419410747</v>
      </c>
      <c r="T5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3" spans="1:23" x14ac:dyDescent="0.3">
      <c r="A553">
        <v>3</v>
      </c>
      <c r="B553" t="s">
        <v>239</v>
      </c>
      <c r="C553">
        <v>73</v>
      </c>
      <c r="D553" t="s">
        <v>259</v>
      </c>
      <c r="E553" t="s">
        <v>260</v>
      </c>
      <c r="F553">
        <v>100104</v>
      </c>
      <c r="G553" t="s">
        <v>76</v>
      </c>
      <c r="H553">
        <v>100104005</v>
      </c>
      <c r="I553" t="s">
        <v>92</v>
      </c>
      <c r="J553" t="s">
        <v>92</v>
      </c>
      <c r="K553" t="s">
        <v>192</v>
      </c>
      <c r="L553">
        <v>5</v>
      </c>
      <c r="M553" t="s">
        <v>35</v>
      </c>
      <c r="N553">
        <v>1</v>
      </c>
      <c r="O5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3" s="2">
        <f>IF(ISERROR(Exportaciones_fruta_dolares[[#This Row],[2015]]/Exportaciones_fruta_tonelada[[#This Row],[2015]]),"-",Exportaciones_fruta_dolares[[#This Row],[2015]]/Exportaciones_fruta_tonelada[[#This Row],[2015]])</f>
        <v>714.28571428571433</v>
      </c>
      <c r="S553" s="2">
        <f>IF(ISERROR(Exportaciones_fruta_dolares[[#This Row],[2016]]/Exportaciones_fruta_tonelada[[#This Row],[2016]]),"-",Exportaciones_fruta_dolares[[#This Row],[2016]]/Exportaciones_fruta_tonelada[[#This Row],[2016]])</f>
        <v>909.34065934065939</v>
      </c>
      <c r="T553" s="2">
        <f>IF(ISERROR(Exportaciones_fruta_dolares[[#This Row],[2017]]/Exportaciones_fruta_tonelada[[#This Row],[2017]]),"-",Exportaciones_fruta_dolares[[#This Row],[2017]]/Exportaciones_fruta_tonelada[[#This Row],[2017]])</f>
        <v>781.31868131868134</v>
      </c>
      <c r="U5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4" spans="1:23" x14ac:dyDescent="0.3">
      <c r="A554">
        <v>3</v>
      </c>
      <c r="B554" t="s">
        <v>239</v>
      </c>
      <c r="C554">
        <v>73</v>
      </c>
      <c r="D554" t="s">
        <v>259</v>
      </c>
      <c r="E554" t="s">
        <v>260</v>
      </c>
      <c r="F554">
        <v>100104</v>
      </c>
      <c r="G554" t="s">
        <v>76</v>
      </c>
      <c r="H554">
        <v>100104005</v>
      </c>
      <c r="I554" t="s">
        <v>92</v>
      </c>
      <c r="J554" t="s">
        <v>92</v>
      </c>
      <c r="K554" t="s">
        <v>215</v>
      </c>
      <c r="L554">
        <v>5</v>
      </c>
      <c r="M554" t="s">
        <v>35</v>
      </c>
      <c r="N554">
        <v>1</v>
      </c>
      <c r="O5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4" s="2">
        <f>IF(ISERROR(Exportaciones_fruta_dolares[[#This Row],[2015]]/Exportaciones_fruta_tonelada[[#This Row],[2015]]),"-",Exportaciones_fruta_dolares[[#This Row],[2015]]/Exportaciones_fruta_tonelada[[#This Row],[2015]])</f>
        <v>1599.9999999999998</v>
      </c>
      <c r="S554" s="2">
        <f>IF(ISERROR(Exportaciones_fruta_dolares[[#This Row],[2016]]/Exportaciones_fruta_tonelada[[#This Row],[2016]]),"-",Exportaciones_fruta_dolares[[#This Row],[2016]]/Exportaciones_fruta_tonelada[[#This Row],[2016]])</f>
        <v>1600</v>
      </c>
      <c r="T5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4" s="2">
        <f>IF(ISERROR(Exportaciones_fruta_dolares[[#This Row],[2019]]/Exportaciones_fruta_tonelada[[#This Row],[2019]]),"-",Exportaciones_fruta_dolares[[#This Row],[2019]]/Exportaciones_fruta_tonelada[[#This Row],[2019]])</f>
        <v>1061.3636363636363</v>
      </c>
      <c r="W5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5" spans="1:23" x14ac:dyDescent="0.3">
      <c r="A555">
        <v>3</v>
      </c>
      <c r="B555" t="s">
        <v>239</v>
      </c>
      <c r="C555">
        <v>73</v>
      </c>
      <c r="D555" t="s">
        <v>259</v>
      </c>
      <c r="E555" t="s">
        <v>260</v>
      </c>
      <c r="F555">
        <v>100104</v>
      </c>
      <c r="G555" t="s">
        <v>76</v>
      </c>
      <c r="H555">
        <v>100104005</v>
      </c>
      <c r="I555" t="s">
        <v>92</v>
      </c>
      <c r="J555" t="s">
        <v>92</v>
      </c>
      <c r="K555" t="s">
        <v>247</v>
      </c>
      <c r="L555">
        <v>5</v>
      </c>
      <c r="M555" t="s">
        <v>35</v>
      </c>
      <c r="N555">
        <v>1</v>
      </c>
      <c r="O5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5" s="2">
        <f>IF(ISERROR(Exportaciones_fruta_dolares[[#This Row],[2016]]/Exportaciones_fruta_tonelada[[#This Row],[2016]]),"-",Exportaciones_fruta_dolares[[#This Row],[2016]]/Exportaciones_fruta_tonelada[[#This Row],[2016]])</f>
        <v>1111.1111111111111</v>
      </c>
      <c r="T5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6" spans="1:23" x14ac:dyDescent="0.3">
      <c r="A556">
        <v>3</v>
      </c>
      <c r="B556" t="s">
        <v>239</v>
      </c>
      <c r="C556">
        <v>73</v>
      </c>
      <c r="D556" t="s">
        <v>259</v>
      </c>
      <c r="E556" t="s">
        <v>260</v>
      </c>
      <c r="F556">
        <v>100104</v>
      </c>
      <c r="G556" t="s">
        <v>76</v>
      </c>
      <c r="H556">
        <v>100104005</v>
      </c>
      <c r="I556" t="s">
        <v>92</v>
      </c>
      <c r="J556" t="s">
        <v>92</v>
      </c>
      <c r="K556" t="s">
        <v>248</v>
      </c>
      <c r="L556">
        <v>5</v>
      </c>
      <c r="M556" t="s">
        <v>35</v>
      </c>
      <c r="N556">
        <v>1</v>
      </c>
      <c r="O5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6" s="2">
        <f>IF(ISERROR(Exportaciones_fruta_dolares[[#This Row],[2015]]/Exportaciones_fruta_tonelada[[#This Row],[2015]]),"-",Exportaciones_fruta_dolares[[#This Row],[2015]]/Exportaciones_fruta_tonelada[[#This Row],[2015]])</f>
        <v>1750</v>
      </c>
      <c r="S5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7" spans="1:23" x14ac:dyDescent="0.3">
      <c r="A557">
        <v>3</v>
      </c>
      <c r="B557" t="s">
        <v>239</v>
      </c>
      <c r="C557">
        <v>73</v>
      </c>
      <c r="D557" t="s">
        <v>259</v>
      </c>
      <c r="E557" t="s">
        <v>260</v>
      </c>
      <c r="F557">
        <v>100107</v>
      </c>
      <c r="G557" t="s">
        <v>57</v>
      </c>
      <c r="H557">
        <v>100107013</v>
      </c>
      <c r="I557" t="s">
        <v>234</v>
      </c>
      <c r="J557" t="s">
        <v>234</v>
      </c>
      <c r="K557" t="s">
        <v>235</v>
      </c>
      <c r="L557">
        <v>5</v>
      </c>
      <c r="M557" t="s">
        <v>35</v>
      </c>
      <c r="N557">
        <v>1</v>
      </c>
      <c r="O5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7" s="2">
        <f>IF(ISERROR(Exportaciones_fruta_dolares[[#This Row],[2016]]/Exportaciones_fruta_tonelada[[#This Row],[2016]]),"-",Exportaciones_fruta_dolares[[#This Row],[2016]]/Exportaciones_fruta_tonelada[[#This Row],[2016]])</f>
        <v>1444.4444444444443</v>
      </c>
      <c r="T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7" s="2">
        <f>IF(ISERROR(Exportaciones_fruta_dolares[[#This Row],[2019]]/Exportaciones_fruta_tonelada[[#This Row],[2019]]),"-",Exportaciones_fruta_dolares[[#This Row],[2019]]/Exportaciones_fruta_tonelada[[#This Row],[2019]])</f>
        <v>1166.6666666666665</v>
      </c>
      <c r="W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8" spans="1:23" x14ac:dyDescent="0.3">
      <c r="A558">
        <v>3</v>
      </c>
      <c r="B558" t="s">
        <v>239</v>
      </c>
      <c r="C558">
        <v>3096</v>
      </c>
      <c r="D558" t="s">
        <v>114</v>
      </c>
      <c r="E558" t="s">
        <v>115</v>
      </c>
      <c r="F558">
        <v>100101</v>
      </c>
      <c r="G558" t="s">
        <v>38</v>
      </c>
      <c r="H558">
        <v>100112025</v>
      </c>
      <c r="I558" t="s">
        <v>184</v>
      </c>
      <c r="J558" t="s">
        <v>184</v>
      </c>
      <c r="K558" t="s">
        <v>185</v>
      </c>
      <c r="L558">
        <v>2</v>
      </c>
      <c r="M558" t="s">
        <v>41</v>
      </c>
      <c r="N558">
        <v>1</v>
      </c>
      <c r="O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8" s="2">
        <f>IF(ISERROR(Exportaciones_fruta_dolares[[#This Row],[2018]]/Exportaciones_fruta_tonelada[[#This Row],[2018]]),"-",Exportaciones_fruta_dolares[[#This Row],[2018]]/Exportaciones_fruta_tonelada[[#This Row],[2018]])</f>
        <v>2257.8266515716568</v>
      </c>
      <c r="V5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59" spans="1:23" x14ac:dyDescent="0.3">
      <c r="A559">
        <v>3</v>
      </c>
      <c r="B559" t="s">
        <v>239</v>
      </c>
      <c r="C559">
        <v>3096</v>
      </c>
      <c r="D559" t="s">
        <v>114</v>
      </c>
      <c r="E559" t="s">
        <v>115</v>
      </c>
      <c r="F559">
        <v>100103</v>
      </c>
      <c r="G559" t="s">
        <v>48</v>
      </c>
      <c r="H559">
        <v>100103001</v>
      </c>
      <c r="I559" t="s">
        <v>49</v>
      </c>
      <c r="J559" t="s">
        <v>49</v>
      </c>
      <c r="K559" t="s">
        <v>50</v>
      </c>
      <c r="L559">
        <v>5</v>
      </c>
      <c r="M559" t="s">
        <v>35</v>
      </c>
      <c r="N559">
        <v>1</v>
      </c>
      <c r="O5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59" s="2">
        <f>IF(ISERROR(Exportaciones_fruta_dolares[[#This Row],[2016]]/Exportaciones_fruta_tonelada[[#This Row],[2016]]),"-",Exportaciones_fruta_dolares[[#This Row],[2016]]/Exportaciones_fruta_tonelada[[#This Row],[2016]])</f>
        <v>1081.0870535714287</v>
      </c>
      <c r="T5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0" spans="1:23" x14ac:dyDescent="0.3">
      <c r="A560">
        <v>3</v>
      </c>
      <c r="B560" t="s">
        <v>239</v>
      </c>
      <c r="C560">
        <v>3096</v>
      </c>
      <c r="D560" t="s">
        <v>114</v>
      </c>
      <c r="E560" t="s">
        <v>115</v>
      </c>
      <c r="F560">
        <v>100103</v>
      </c>
      <c r="G560" t="s">
        <v>48</v>
      </c>
      <c r="H560">
        <v>100103006</v>
      </c>
      <c r="I560" t="s">
        <v>90</v>
      </c>
      <c r="J560" t="s">
        <v>90</v>
      </c>
      <c r="K560" t="s">
        <v>91</v>
      </c>
      <c r="L560">
        <v>5</v>
      </c>
      <c r="M560" t="s">
        <v>35</v>
      </c>
      <c r="N560">
        <v>1</v>
      </c>
      <c r="O5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0" s="2">
        <f>IF(ISERROR(Exportaciones_fruta_dolares[[#This Row],[2013]]/Exportaciones_fruta_tonelada[[#This Row],[2013]]),"-",Exportaciones_fruta_dolares[[#This Row],[2013]]/Exportaciones_fruta_tonelada[[#This Row],[2013]])</f>
        <v>2016.6666666666665</v>
      </c>
      <c r="Q5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0" s="2">
        <f>IF(ISERROR(Exportaciones_fruta_dolares[[#This Row],[2015]]/Exportaciones_fruta_tonelada[[#This Row],[2015]]),"-",Exportaciones_fruta_dolares[[#This Row],[2015]]/Exportaciones_fruta_tonelada[[#This Row],[2015]])</f>
        <v>1082.900462962963</v>
      </c>
      <c r="S5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1" spans="1:23" x14ac:dyDescent="0.3">
      <c r="A561">
        <v>3</v>
      </c>
      <c r="B561" t="s">
        <v>239</v>
      </c>
      <c r="C561">
        <v>3096</v>
      </c>
      <c r="D561" t="s">
        <v>114</v>
      </c>
      <c r="E561" t="s">
        <v>115</v>
      </c>
      <c r="F561">
        <v>100109</v>
      </c>
      <c r="G561" t="s">
        <v>60</v>
      </c>
      <c r="H561">
        <v>100109001</v>
      </c>
      <c r="I561" t="s">
        <v>60</v>
      </c>
      <c r="J561" t="s">
        <v>60</v>
      </c>
      <c r="K561" t="s">
        <v>61</v>
      </c>
      <c r="L561">
        <v>5</v>
      </c>
      <c r="M561" t="s">
        <v>35</v>
      </c>
      <c r="N561">
        <v>1</v>
      </c>
      <c r="O561" s="2">
        <f>IF(ISERROR(Exportaciones_fruta_dolares[[#This Row],[2012]]/Exportaciones_fruta_tonelada[[#This Row],[2012]]),"-",Exportaciones_fruta_dolares[[#This Row],[2012]]/Exportaciones_fruta_tonelada[[#This Row],[2012]])</f>
        <v>2055.2910160284255</v>
      </c>
      <c r="P561" s="2">
        <f>IF(ISERROR(Exportaciones_fruta_dolares[[#This Row],[2013]]/Exportaciones_fruta_tonelada[[#This Row],[2013]]),"-",Exportaciones_fruta_dolares[[#This Row],[2013]]/Exportaciones_fruta_tonelada[[#This Row],[2013]])</f>
        <v>2028.9139331268691</v>
      </c>
      <c r="Q561" s="2">
        <f>IF(ISERROR(Exportaciones_fruta_dolares[[#This Row],[2014]]/Exportaciones_fruta_tonelada[[#This Row],[2014]]),"-",Exportaciones_fruta_dolares[[#This Row],[2014]]/Exportaciones_fruta_tonelada[[#This Row],[2014]])</f>
        <v>2098.8163906910836</v>
      </c>
      <c r="R5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2" spans="1:23" x14ac:dyDescent="0.3">
      <c r="A562">
        <v>3</v>
      </c>
      <c r="B562" t="s">
        <v>239</v>
      </c>
      <c r="C562">
        <v>3096</v>
      </c>
      <c r="D562" t="s">
        <v>114</v>
      </c>
      <c r="E562" t="s">
        <v>115</v>
      </c>
      <c r="F562">
        <v>100109</v>
      </c>
      <c r="G562" t="s">
        <v>60</v>
      </c>
      <c r="H562">
        <v>100109001</v>
      </c>
      <c r="I562" t="s">
        <v>60</v>
      </c>
      <c r="J562" t="s">
        <v>60</v>
      </c>
      <c r="K562" t="s">
        <v>176</v>
      </c>
      <c r="L562">
        <v>5</v>
      </c>
      <c r="M562" t="s">
        <v>35</v>
      </c>
      <c r="N562">
        <v>1</v>
      </c>
      <c r="O562" s="2">
        <f>IF(ISERROR(Exportaciones_fruta_dolares[[#This Row],[2012]]/Exportaciones_fruta_tonelada[[#This Row],[2012]]),"-",Exportaciones_fruta_dolares[[#This Row],[2012]]/Exportaciones_fruta_tonelada[[#This Row],[2012]])</f>
        <v>1980.723761027504</v>
      </c>
      <c r="P5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3" spans="1:23" x14ac:dyDescent="0.3">
      <c r="A563">
        <v>3</v>
      </c>
      <c r="B563" t="s">
        <v>239</v>
      </c>
      <c r="C563">
        <v>3096</v>
      </c>
      <c r="D563" t="s">
        <v>114</v>
      </c>
      <c r="E563" t="s">
        <v>115</v>
      </c>
      <c r="F563">
        <v>100109</v>
      </c>
      <c r="G563" t="s">
        <v>60</v>
      </c>
      <c r="H563">
        <v>100109001</v>
      </c>
      <c r="I563" t="s">
        <v>60</v>
      </c>
      <c r="J563" t="s">
        <v>60</v>
      </c>
      <c r="K563" t="s">
        <v>79</v>
      </c>
      <c r="L563">
        <v>5</v>
      </c>
      <c r="M563" t="s">
        <v>35</v>
      </c>
      <c r="N563">
        <v>1</v>
      </c>
      <c r="O5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3" s="2">
        <f>IF(ISERROR(Exportaciones_fruta_dolares[[#This Row],[2013]]/Exportaciones_fruta_tonelada[[#This Row],[2013]]),"-",Exportaciones_fruta_dolares[[#This Row],[2013]]/Exportaciones_fruta_tonelada[[#This Row],[2013]])</f>
        <v>1463.4146341463415</v>
      </c>
      <c r="Q5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4" spans="1:23" x14ac:dyDescent="0.3">
      <c r="A564">
        <v>3</v>
      </c>
      <c r="B564" t="s">
        <v>239</v>
      </c>
      <c r="C564">
        <v>3096</v>
      </c>
      <c r="D564" t="s">
        <v>114</v>
      </c>
      <c r="E564" t="s">
        <v>115</v>
      </c>
      <c r="F564">
        <v>100109</v>
      </c>
      <c r="G564" t="s">
        <v>60</v>
      </c>
      <c r="H564">
        <v>100109001</v>
      </c>
      <c r="I564" t="s">
        <v>60</v>
      </c>
      <c r="J564" t="s">
        <v>60</v>
      </c>
      <c r="K564" t="s">
        <v>193</v>
      </c>
      <c r="L564">
        <v>5</v>
      </c>
      <c r="M564" t="s">
        <v>35</v>
      </c>
      <c r="N564">
        <v>1</v>
      </c>
      <c r="O5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4" s="2">
        <f>IF(ISERROR(Exportaciones_fruta_dolares[[#This Row],[2013]]/Exportaciones_fruta_tonelada[[#This Row],[2013]]),"-",Exportaciones_fruta_dolares[[#This Row],[2013]]/Exportaciones_fruta_tonelada[[#This Row],[2013]])</f>
        <v>2444.2299006323396</v>
      </c>
      <c r="Q5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5" spans="1:23" x14ac:dyDescent="0.3">
      <c r="A565">
        <v>3</v>
      </c>
      <c r="B565" t="s">
        <v>239</v>
      </c>
      <c r="C565">
        <v>3096</v>
      </c>
      <c r="D565" t="s">
        <v>114</v>
      </c>
      <c r="E565" t="s">
        <v>115</v>
      </c>
      <c r="F565">
        <v>100109</v>
      </c>
      <c r="G565" t="s">
        <v>60</v>
      </c>
      <c r="H565">
        <v>100109001</v>
      </c>
      <c r="I565" t="s">
        <v>60</v>
      </c>
      <c r="J565" t="s">
        <v>60</v>
      </c>
      <c r="K565" t="s">
        <v>236</v>
      </c>
      <c r="L565">
        <v>5</v>
      </c>
      <c r="M565" t="s">
        <v>35</v>
      </c>
      <c r="N565">
        <v>1</v>
      </c>
      <c r="O565" s="2">
        <f>IF(ISERROR(Exportaciones_fruta_dolares[[#This Row],[2012]]/Exportaciones_fruta_tonelada[[#This Row],[2012]]),"-",Exportaciones_fruta_dolares[[#This Row],[2012]]/Exportaciones_fruta_tonelada[[#This Row],[2012]])</f>
        <v>2597.5666214995481</v>
      </c>
      <c r="P5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6" spans="1:23" x14ac:dyDescent="0.3">
      <c r="A566">
        <v>3</v>
      </c>
      <c r="B566" t="s">
        <v>239</v>
      </c>
      <c r="C566">
        <v>3096</v>
      </c>
      <c r="D566" t="s">
        <v>114</v>
      </c>
      <c r="E566" t="s">
        <v>115</v>
      </c>
      <c r="F566">
        <v>100109</v>
      </c>
      <c r="G566" t="s">
        <v>60</v>
      </c>
      <c r="H566">
        <v>100109001</v>
      </c>
      <c r="I566" t="s">
        <v>60</v>
      </c>
      <c r="J566" t="s">
        <v>60</v>
      </c>
      <c r="K566" t="s">
        <v>62</v>
      </c>
      <c r="L566">
        <v>5</v>
      </c>
      <c r="M566" t="s">
        <v>35</v>
      </c>
      <c r="N566">
        <v>1</v>
      </c>
      <c r="O566" s="2">
        <f>IF(ISERROR(Exportaciones_fruta_dolares[[#This Row],[2012]]/Exportaciones_fruta_tonelada[[#This Row],[2012]]),"-",Exportaciones_fruta_dolares[[#This Row],[2012]]/Exportaciones_fruta_tonelada[[#This Row],[2012]])</f>
        <v>1002.030645306453</v>
      </c>
      <c r="P5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6" s="2">
        <f>IF(ISERROR(Exportaciones_fruta_dolares[[#This Row],[2014]]/Exportaciones_fruta_tonelada[[#This Row],[2014]]),"-",Exportaciones_fruta_dolares[[#This Row],[2014]]/Exportaciones_fruta_tonelada[[#This Row],[2014]])</f>
        <v>2058.1883963816808</v>
      </c>
      <c r="R5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7" spans="1:23" x14ac:dyDescent="0.3">
      <c r="A567">
        <v>3</v>
      </c>
      <c r="B567" t="s">
        <v>239</v>
      </c>
      <c r="C567">
        <v>3096</v>
      </c>
      <c r="D567" t="s">
        <v>114</v>
      </c>
      <c r="E567" t="s">
        <v>115</v>
      </c>
      <c r="F567">
        <v>100109</v>
      </c>
      <c r="G567" t="s">
        <v>60</v>
      </c>
      <c r="H567">
        <v>100109001</v>
      </c>
      <c r="I567" t="s">
        <v>60</v>
      </c>
      <c r="J567" t="s">
        <v>60</v>
      </c>
      <c r="K567" t="s">
        <v>82</v>
      </c>
      <c r="L567">
        <v>5</v>
      </c>
      <c r="M567" t="s">
        <v>35</v>
      </c>
      <c r="N567">
        <v>1</v>
      </c>
      <c r="O567" s="2">
        <f>IF(ISERROR(Exportaciones_fruta_dolares[[#This Row],[2012]]/Exportaciones_fruta_tonelada[[#This Row],[2012]]),"-",Exportaciones_fruta_dolares[[#This Row],[2012]]/Exportaciones_fruta_tonelada[[#This Row],[2012]])</f>
        <v>2117.4382975950598</v>
      </c>
      <c r="P567" s="2">
        <f>IF(ISERROR(Exportaciones_fruta_dolares[[#This Row],[2013]]/Exportaciones_fruta_tonelada[[#This Row],[2013]]),"-",Exportaciones_fruta_dolares[[#This Row],[2013]]/Exportaciones_fruta_tonelada[[#This Row],[2013]])</f>
        <v>1463.4146341463413</v>
      </c>
      <c r="Q567" s="2">
        <f>IF(ISERROR(Exportaciones_fruta_dolares[[#This Row],[2014]]/Exportaciones_fruta_tonelada[[#This Row],[2014]]),"-",Exportaciones_fruta_dolares[[#This Row],[2014]]/Exportaciones_fruta_tonelada[[#This Row],[2014]])</f>
        <v>2212.1428615344889</v>
      </c>
      <c r="R5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8" spans="1:23" x14ac:dyDescent="0.3">
      <c r="A568">
        <v>3</v>
      </c>
      <c r="B568" t="s">
        <v>239</v>
      </c>
      <c r="C568">
        <v>3096</v>
      </c>
      <c r="D568" t="s">
        <v>114</v>
      </c>
      <c r="E568" t="s">
        <v>115</v>
      </c>
      <c r="F568">
        <v>100109</v>
      </c>
      <c r="G568" t="s">
        <v>60</v>
      </c>
      <c r="H568">
        <v>100109001</v>
      </c>
      <c r="I568" t="s">
        <v>60</v>
      </c>
      <c r="J568" t="s">
        <v>60</v>
      </c>
      <c r="K568" t="s">
        <v>261</v>
      </c>
      <c r="L568">
        <v>5</v>
      </c>
      <c r="M568" t="s">
        <v>35</v>
      </c>
      <c r="N568">
        <v>1</v>
      </c>
      <c r="O5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8" s="2">
        <f>IF(ISERROR(Exportaciones_fruta_dolares[[#This Row],[2013]]/Exportaciones_fruta_tonelada[[#This Row],[2013]]),"-",Exportaciones_fruta_dolares[[#This Row],[2013]]/Exportaciones_fruta_tonelada[[#This Row],[2013]])</f>
        <v>2360.0327461607949</v>
      </c>
      <c r="Q5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69" spans="1:23" x14ac:dyDescent="0.3">
      <c r="A569">
        <v>3</v>
      </c>
      <c r="B569" t="s">
        <v>239</v>
      </c>
      <c r="C569">
        <v>79</v>
      </c>
      <c r="D569" t="s">
        <v>262</v>
      </c>
      <c r="E569" t="s">
        <v>263</v>
      </c>
      <c r="F569">
        <v>100103</v>
      </c>
      <c r="G569" t="s">
        <v>48</v>
      </c>
      <c r="H569">
        <v>100103004</v>
      </c>
      <c r="I569" t="s">
        <v>87</v>
      </c>
      <c r="J569" t="s">
        <v>87</v>
      </c>
      <c r="K569" t="s">
        <v>89</v>
      </c>
      <c r="L569">
        <v>5</v>
      </c>
      <c r="M569" t="s">
        <v>35</v>
      </c>
      <c r="N569">
        <v>1</v>
      </c>
      <c r="O5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69" s="2">
        <f>IF(ISERROR(Exportaciones_fruta_dolares[[#This Row],[2014]]/Exportaciones_fruta_tonelada[[#This Row],[2014]]),"-",Exportaciones_fruta_dolares[[#This Row],[2014]]/Exportaciones_fruta_tonelada[[#This Row],[2014]])</f>
        <v>2188.4591774094538</v>
      </c>
      <c r="R5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69" s="2">
        <f>IF(ISERROR(Exportaciones_fruta_dolares[[#This Row],[2019]]/Exportaciones_fruta_tonelada[[#This Row],[2019]]),"-",Exportaciones_fruta_dolares[[#This Row],[2019]]/Exportaciones_fruta_tonelada[[#This Row],[2019]])</f>
        <v>1743.5273692810456</v>
      </c>
      <c r="W5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0" spans="1:23" x14ac:dyDescent="0.3">
      <c r="A570">
        <v>3</v>
      </c>
      <c r="B570" t="s">
        <v>239</v>
      </c>
      <c r="C570">
        <v>79</v>
      </c>
      <c r="D570" t="s">
        <v>262</v>
      </c>
      <c r="E570" t="s">
        <v>263</v>
      </c>
      <c r="F570">
        <v>100103</v>
      </c>
      <c r="G570" t="s">
        <v>48</v>
      </c>
      <c r="H570">
        <v>100103006</v>
      </c>
      <c r="I570" t="s">
        <v>90</v>
      </c>
      <c r="J570" t="s">
        <v>90</v>
      </c>
      <c r="K570" t="s">
        <v>91</v>
      </c>
      <c r="L570">
        <v>5</v>
      </c>
      <c r="M570" t="s">
        <v>35</v>
      </c>
      <c r="N570">
        <v>1</v>
      </c>
      <c r="O5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0" s="2">
        <f>IF(ISERROR(Exportaciones_fruta_dolares[[#This Row],[2014]]/Exportaciones_fruta_tonelada[[#This Row],[2014]]),"-",Exportaciones_fruta_dolares[[#This Row],[2014]]/Exportaciones_fruta_tonelada[[#This Row],[2014]])</f>
        <v>2160.1049868766404</v>
      </c>
      <c r="R5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1" spans="1:23" x14ac:dyDescent="0.3">
      <c r="A571">
        <v>3</v>
      </c>
      <c r="B571" t="s">
        <v>239</v>
      </c>
      <c r="C571">
        <v>82</v>
      </c>
      <c r="D571" t="s">
        <v>116</v>
      </c>
      <c r="E571" t="s">
        <v>117</v>
      </c>
      <c r="F571">
        <v>100109</v>
      </c>
      <c r="G571" t="s">
        <v>60</v>
      </c>
      <c r="H571">
        <v>100109001</v>
      </c>
      <c r="I571" t="s">
        <v>60</v>
      </c>
      <c r="J571" t="s">
        <v>60</v>
      </c>
      <c r="K571" t="s">
        <v>61</v>
      </c>
      <c r="L571">
        <v>5</v>
      </c>
      <c r="M571" t="s">
        <v>35</v>
      </c>
      <c r="N571">
        <v>1</v>
      </c>
      <c r="O571" s="2">
        <f>IF(ISERROR(Exportaciones_fruta_dolares[[#This Row],[2012]]/Exportaciones_fruta_tonelada[[#This Row],[2012]]),"-",Exportaciones_fruta_dolares[[#This Row],[2012]]/Exportaciones_fruta_tonelada[[#This Row],[2012]])</f>
        <v>1642.320641767147</v>
      </c>
      <c r="P5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1" s="2">
        <f>IF(ISERROR(Exportaciones_fruta_dolares[[#This Row],[2014]]/Exportaciones_fruta_tonelada[[#This Row],[2014]]),"-",Exportaciones_fruta_dolares[[#This Row],[2014]]/Exportaciones_fruta_tonelada[[#This Row],[2014]])</f>
        <v>1998.7588924173378</v>
      </c>
      <c r="R5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1" s="2">
        <f>IF(ISERROR(Exportaciones_fruta_dolares[[#This Row],[2016]]/Exportaciones_fruta_tonelada[[#This Row],[2016]]),"-",Exportaciones_fruta_dolares[[#This Row],[2016]]/Exportaciones_fruta_tonelada[[#This Row],[2016]])</f>
        <v>1415.7592743892735</v>
      </c>
      <c r="T571" s="2">
        <f>IF(ISERROR(Exportaciones_fruta_dolares[[#This Row],[2017]]/Exportaciones_fruta_tonelada[[#This Row],[2017]]),"-",Exportaciones_fruta_dolares[[#This Row],[2017]]/Exportaciones_fruta_tonelada[[#This Row],[2017]])</f>
        <v>1369.6512623020965</v>
      </c>
      <c r="U571" s="2">
        <f>IF(ISERROR(Exportaciones_fruta_dolares[[#This Row],[2018]]/Exportaciones_fruta_tonelada[[#This Row],[2018]]),"-",Exportaciones_fruta_dolares[[#This Row],[2018]]/Exportaciones_fruta_tonelada[[#This Row],[2018]])</f>
        <v>1551.3664114554676</v>
      </c>
      <c r="V571" s="2">
        <f>IF(ISERROR(Exportaciones_fruta_dolares[[#This Row],[2019]]/Exportaciones_fruta_tonelada[[#This Row],[2019]]),"-",Exportaciones_fruta_dolares[[#This Row],[2019]]/Exportaciones_fruta_tonelada[[#This Row],[2019]])</f>
        <v>1521.2656718430362</v>
      </c>
      <c r="W5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2" spans="1:23" x14ac:dyDescent="0.3">
      <c r="A572">
        <v>3</v>
      </c>
      <c r="B572" t="s">
        <v>239</v>
      </c>
      <c r="C572">
        <v>82</v>
      </c>
      <c r="D572" t="s">
        <v>116</v>
      </c>
      <c r="E572" t="s">
        <v>117</v>
      </c>
      <c r="F572">
        <v>100109</v>
      </c>
      <c r="G572" t="s">
        <v>60</v>
      </c>
      <c r="H572">
        <v>100109001</v>
      </c>
      <c r="I572" t="s">
        <v>60</v>
      </c>
      <c r="J572" t="s">
        <v>60</v>
      </c>
      <c r="K572" t="s">
        <v>82</v>
      </c>
      <c r="L572">
        <v>5</v>
      </c>
      <c r="M572" t="s">
        <v>35</v>
      </c>
      <c r="N572">
        <v>1</v>
      </c>
      <c r="O5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2" s="2">
        <f>IF(ISERROR(Exportaciones_fruta_dolares[[#This Row],[2014]]/Exportaciones_fruta_tonelada[[#This Row],[2014]]),"-",Exportaciones_fruta_dolares[[#This Row],[2014]]/Exportaciones_fruta_tonelada[[#This Row],[2014]])</f>
        <v>2465.875053487377</v>
      </c>
      <c r="R5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3" spans="1:23" x14ac:dyDescent="0.3">
      <c r="A573">
        <v>3</v>
      </c>
      <c r="B573" t="s">
        <v>239</v>
      </c>
      <c r="C573">
        <v>81</v>
      </c>
      <c r="D573" t="s">
        <v>218</v>
      </c>
      <c r="E573" t="s">
        <v>219</v>
      </c>
      <c r="F573">
        <v>100104</v>
      </c>
      <c r="G573" t="s">
        <v>76</v>
      </c>
      <c r="H573">
        <v>100104002</v>
      </c>
      <c r="I573" t="s">
        <v>77</v>
      </c>
      <c r="J573" t="s">
        <v>77</v>
      </c>
      <c r="K573" t="s">
        <v>78</v>
      </c>
      <c r="L573">
        <v>5</v>
      </c>
      <c r="M573" t="s">
        <v>35</v>
      </c>
      <c r="N573">
        <v>1</v>
      </c>
      <c r="O5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3" s="2">
        <f>IF(ISERROR(Exportaciones_fruta_dolares[[#This Row],[2015]]/Exportaciones_fruta_tonelada[[#This Row],[2015]]),"-",Exportaciones_fruta_dolares[[#This Row],[2015]]/Exportaciones_fruta_tonelada[[#This Row],[2015]])</f>
        <v>711.75160256410254</v>
      </c>
      <c r="S573" s="2">
        <f>IF(ISERROR(Exportaciones_fruta_dolares[[#This Row],[2016]]/Exportaciones_fruta_tonelada[[#This Row],[2016]]),"-",Exportaciones_fruta_dolares[[#This Row],[2016]]/Exportaciones_fruta_tonelada[[#This Row],[2016]])</f>
        <v>735.62504211387591</v>
      </c>
      <c r="T5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3" s="2">
        <f>IF(ISERROR(Exportaciones_fruta_dolares[[#This Row],[2020]]/Exportaciones_fruta_tonelada[[#This Row],[2020]]),"-",Exportaciones_fruta_dolares[[#This Row],[2020]]/Exportaciones_fruta_tonelada[[#This Row],[2020]])</f>
        <v>1135.4378818737271</v>
      </c>
    </row>
    <row r="574" spans="1:23" x14ac:dyDescent="0.3">
      <c r="A574">
        <v>3</v>
      </c>
      <c r="B574" t="s">
        <v>239</v>
      </c>
      <c r="C574">
        <v>81</v>
      </c>
      <c r="D574" t="s">
        <v>218</v>
      </c>
      <c r="E574" t="s">
        <v>219</v>
      </c>
      <c r="F574">
        <v>100104</v>
      </c>
      <c r="G574" t="s">
        <v>76</v>
      </c>
      <c r="H574">
        <v>100104002</v>
      </c>
      <c r="I574" t="s">
        <v>77</v>
      </c>
      <c r="J574" t="s">
        <v>77</v>
      </c>
      <c r="K574" t="s">
        <v>240</v>
      </c>
      <c r="L574">
        <v>5</v>
      </c>
      <c r="M574" t="s">
        <v>35</v>
      </c>
      <c r="N574">
        <v>1</v>
      </c>
      <c r="O5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4" s="2">
        <f>IF(ISERROR(Exportaciones_fruta_dolares[[#This Row],[2016]]/Exportaciones_fruta_tonelada[[#This Row],[2016]]),"-",Exportaciones_fruta_dolares[[#This Row],[2016]]/Exportaciones_fruta_tonelada[[#This Row],[2016]])</f>
        <v>703.4341297676458</v>
      </c>
      <c r="T5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5" spans="1:23" x14ac:dyDescent="0.3">
      <c r="A575">
        <v>3</v>
      </c>
      <c r="B575" t="s">
        <v>239</v>
      </c>
      <c r="C575">
        <v>81</v>
      </c>
      <c r="D575" t="s">
        <v>218</v>
      </c>
      <c r="E575" t="s">
        <v>219</v>
      </c>
      <c r="F575">
        <v>100104</v>
      </c>
      <c r="G575" t="s">
        <v>76</v>
      </c>
      <c r="H575">
        <v>100104002</v>
      </c>
      <c r="I575" t="s">
        <v>77</v>
      </c>
      <c r="J575" t="s">
        <v>77</v>
      </c>
      <c r="K575" t="s">
        <v>139</v>
      </c>
      <c r="L575">
        <v>5</v>
      </c>
      <c r="M575" t="s">
        <v>35</v>
      </c>
      <c r="N575">
        <v>1</v>
      </c>
      <c r="O5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5" s="2">
        <f>IF(ISERROR(Exportaciones_fruta_dolares[[#This Row],[2016]]/Exportaciones_fruta_tonelada[[#This Row],[2016]]),"-",Exportaciones_fruta_dolares[[#This Row],[2016]]/Exportaciones_fruta_tonelada[[#This Row],[2016]])</f>
        <v>798.60256410256409</v>
      </c>
      <c r="T5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6" spans="1:23" x14ac:dyDescent="0.3">
      <c r="A576">
        <v>3</v>
      </c>
      <c r="B576" t="s">
        <v>239</v>
      </c>
      <c r="C576">
        <v>85</v>
      </c>
      <c r="D576" t="s">
        <v>264</v>
      </c>
      <c r="E576" t="s">
        <v>265</v>
      </c>
      <c r="F576">
        <v>100101</v>
      </c>
      <c r="G576" t="s">
        <v>38</v>
      </c>
      <c r="H576">
        <v>100101001</v>
      </c>
      <c r="I576" t="s">
        <v>44</v>
      </c>
      <c r="J576" t="s">
        <v>45</v>
      </c>
      <c r="K576" t="s">
        <v>130</v>
      </c>
      <c r="L576">
        <v>5</v>
      </c>
      <c r="M576" t="s">
        <v>35</v>
      </c>
      <c r="N576">
        <v>1</v>
      </c>
      <c r="O5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6" s="2">
        <f>IF(ISERROR(Exportaciones_fruta_dolares[[#This Row],[2015]]/Exportaciones_fruta_tonelada[[#This Row],[2015]]),"-",Exportaciones_fruta_dolares[[#This Row],[2015]]/Exportaciones_fruta_tonelada[[#This Row],[2015]])</f>
        <v>7417.9672268907561</v>
      </c>
      <c r="S5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7" spans="1:23" x14ac:dyDescent="0.3">
      <c r="A577">
        <v>3</v>
      </c>
      <c r="B577" t="s">
        <v>239</v>
      </c>
      <c r="C577">
        <v>90</v>
      </c>
      <c r="D577" t="s">
        <v>220</v>
      </c>
      <c r="E577" t="s">
        <v>221</v>
      </c>
      <c r="F577">
        <v>100101</v>
      </c>
      <c r="G577" t="s">
        <v>38</v>
      </c>
      <c r="H577">
        <v>100101007</v>
      </c>
      <c r="I577" t="s">
        <v>74</v>
      </c>
      <c r="J577" t="s">
        <v>74</v>
      </c>
      <c r="K577" t="s">
        <v>75</v>
      </c>
      <c r="L577">
        <v>5</v>
      </c>
      <c r="M577" t="s">
        <v>35</v>
      </c>
      <c r="N577">
        <v>1</v>
      </c>
      <c r="O5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7" s="2">
        <f>IF(ISERROR(Exportaciones_fruta_dolares[[#This Row],[2015]]/Exportaciones_fruta_tonelada[[#This Row],[2015]]),"-",Exportaciones_fruta_dolares[[#This Row],[2015]]/Exportaciones_fruta_tonelada[[#This Row],[2015]])</f>
        <v>884.87633928571427</v>
      </c>
      <c r="S5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7" s="2">
        <f>IF(ISERROR(Exportaciones_fruta_dolares[[#This Row],[2017]]/Exportaciones_fruta_tonelada[[#This Row],[2017]]),"-",Exportaciones_fruta_dolares[[#This Row],[2017]]/Exportaciones_fruta_tonelada[[#This Row],[2017]])</f>
        <v>1684.0028868360278</v>
      </c>
      <c r="U5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8" spans="1:23" x14ac:dyDescent="0.3">
      <c r="A578">
        <v>3</v>
      </c>
      <c r="B578" t="s">
        <v>239</v>
      </c>
      <c r="C578">
        <v>90</v>
      </c>
      <c r="D578" t="s">
        <v>220</v>
      </c>
      <c r="E578" t="s">
        <v>221</v>
      </c>
      <c r="F578">
        <v>100102</v>
      </c>
      <c r="G578" t="s">
        <v>103</v>
      </c>
      <c r="H578">
        <v>100102003</v>
      </c>
      <c r="I578" t="s">
        <v>104</v>
      </c>
      <c r="J578" t="s">
        <v>104</v>
      </c>
      <c r="K578" t="s">
        <v>105</v>
      </c>
      <c r="L578">
        <v>5</v>
      </c>
      <c r="M578" t="s">
        <v>35</v>
      </c>
      <c r="N578">
        <v>1</v>
      </c>
      <c r="O578" s="2">
        <f>IF(ISERROR(Exportaciones_fruta_dolares[[#This Row],[2012]]/Exportaciones_fruta_tonelada[[#This Row],[2012]]),"-",Exportaciones_fruta_dolares[[#This Row],[2012]]/Exportaciones_fruta_tonelada[[#This Row],[2012]])</f>
        <v>546.04757146317831</v>
      </c>
      <c r="P5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79" spans="1:23" x14ac:dyDescent="0.3">
      <c r="A579">
        <v>3</v>
      </c>
      <c r="B579" t="s">
        <v>239</v>
      </c>
      <c r="C579">
        <v>90</v>
      </c>
      <c r="D579" t="s">
        <v>220</v>
      </c>
      <c r="E579" t="s">
        <v>221</v>
      </c>
      <c r="F579">
        <v>100103</v>
      </c>
      <c r="G579" t="s">
        <v>48</v>
      </c>
      <c r="H579">
        <v>100103001</v>
      </c>
      <c r="I579" t="s">
        <v>49</v>
      </c>
      <c r="J579" t="s">
        <v>49</v>
      </c>
      <c r="K579" t="s">
        <v>50</v>
      </c>
      <c r="L579">
        <v>5</v>
      </c>
      <c r="M579" t="s">
        <v>35</v>
      </c>
      <c r="N579">
        <v>1</v>
      </c>
      <c r="O5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79" s="2">
        <f>IF(ISERROR(Exportaciones_fruta_dolares[[#This Row],[2016]]/Exportaciones_fruta_tonelada[[#This Row],[2016]]),"-",Exportaciones_fruta_dolares[[#This Row],[2016]]/Exportaciones_fruta_tonelada[[#This Row],[2016]])</f>
        <v>12324.8</v>
      </c>
      <c r="T5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0" spans="1:23" x14ac:dyDescent="0.3">
      <c r="A580">
        <v>3</v>
      </c>
      <c r="B580" t="s">
        <v>239</v>
      </c>
      <c r="C580">
        <v>90</v>
      </c>
      <c r="D580" t="s">
        <v>220</v>
      </c>
      <c r="E580" t="s">
        <v>221</v>
      </c>
      <c r="F580">
        <v>100103</v>
      </c>
      <c r="G580" t="s">
        <v>48</v>
      </c>
      <c r="H580">
        <v>100103002</v>
      </c>
      <c r="I580" t="s">
        <v>51</v>
      </c>
      <c r="J580" t="s">
        <v>51</v>
      </c>
      <c r="K580" t="s">
        <v>52</v>
      </c>
      <c r="L580">
        <v>5</v>
      </c>
      <c r="M580" t="s">
        <v>35</v>
      </c>
      <c r="N580">
        <v>1</v>
      </c>
      <c r="O5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0" s="2">
        <f>IF(ISERROR(Exportaciones_fruta_dolares[[#This Row],[2015]]/Exportaciones_fruta_tonelada[[#This Row],[2015]]),"-",Exportaciones_fruta_dolares[[#This Row],[2015]]/Exportaciones_fruta_tonelada[[#This Row],[2015]])</f>
        <v>374.18065200617286</v>
      </c>
      <c r="S5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1" spans="1:23" x14ac:dyDescent="0.3">
      <c r="A581">
        <v>3</v>
      </c>
      <c r="B581" t="s">
        <v>239</v>
      </c>
      <c r="C581">
        <v>90</v>
      </c>
      <c r="D581" t="s">
        <v>220</v>
      </c>
      <c r="E581" t="s">
        <v>221</v>
      </c>
      <c r="F581">
        <v>100103</v>
      </c>
      <c r="G581" t="s">
        <v>48</v>
      </c>
      <c r="H581">
        <v>100103006</v>
      </c>
      <c r="I581" t="s">
        <v>90</v>
      </c>
      <c r="J581" t="s">
        <v>90</v>
      </c>
      <c r="K581" t="s">
        <v>91</v>
      </c>
      <c r="L581">
        <v>5</v>
      </c>
      <c r="M581" t="s">
        <v>35</v>
      </c>
      <c r="N581">
        <v>1</v>
      </c>
      <c r="O5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1" s="2">
        <f>IF(ISERROR(Exportaciones_fruta_dolares[[#This Row],[2018]]/Exportaciones_fruta_tonelada[[#This Row],[2018]]),"-",Exportaciones_fruta_dolares[[#This Row],[2018]]/Exportaciones_fruta_tonelada[[#This Row],[2018]])</f>
        <v>1708.3111111111111</v>
      </c>
      <c r="V5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2" spans="1:23" x14ac:dyDescent="0.3">
      <c r="A582">
        <v>3</v>
      </c>
      <c r="B582" t="s">
        <v>239</v>
      </c>
      <c r="C582">
        <v>90</v>
      </c>
      <c r="D582" t="s">
        <v>220</v>
      </c>
      <c r="E582" t="s">
        <v>221</v>
      </c>
      <c r="F582">
        <v>100104</v>
      </c>
      <c r="G582" t="s">
        <v>76</v>
      </c>
      <c r="H582">
        <v>100104005</v>
      </c>
      <c r="I582" t="s">
        <v>92</v>
      </c>
      <c r="J582" t="s">
        <v>92</v>
      </c>
      <c r="K582" t="s">
        <v>214</v>
      </c>
      <c r="L582">
        <v>5</v>
      </c>
      <c r="M582" t="s">
        <v>35</v>
      </c>
      <c r="N582">
        <v>1</v>
      </c>
      <c r="O582" s="2">
        <f>IF(ISERROR(Exportaciones_fruta_dolares[[#This Row],[2012]]/Exportaciones_fruta_tonelada[[#This Row],[2012]]),"-",Exportaciones_fruta_dolares[[#This Row],[2012]]/Exportaciones_fruta_tonelada[[#This Row],[2012]])</f>
        <v>793.4901785714286</v>
      </c>
      <c r="P5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3" spans="1:23" x14ac:dyDescent="0.3">
      <c r="A583">
        <v>3</v>
      </c>
      <c r="B583" t="s">
        <v>239</v>
      </c>
      <c r="C583">
        <v>90</v>
      </c>
      <c r="D583" t="s">
        <v>220</v>
      </c>
      <c r="E583" t="s">
        <v>221</v>
      </c>
      <c r="F583">
        <v>100104</v>
      </c>
      <c r="G583" t="s">
        <v>76</v>
      </c>
      <c r="H583">
        <v>100104005</v>
      </c>
      <c r="I583" t="s">
        <v>92</v>
      </c>
      <c r="J583" t="s">
        <v>92</v>
      </c>
      <c r="K583" t="s">
        <v>215</v>
      </c>
      <c r="L583">
        <v>5</v>
      </c>
      <c r="M583" t="s">
        <v>35</v>
      </c>
      <c r="N583">
        <v>1</v>
      </c>
      <c r="O5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3" s="2">
        <f>IF(ISERROR(Exportaciones_fruta_dolares[[#This Row],[2015]]/Exportaciones_fruta_tonelada[[#This Row],[2015]]),"-",Exportaciones_fruta_dolares[[#This Row],[2015]]/Exportaciones_fruta_tonelada[[#This Row],[2015]])</f>
        <v>1310</v>
      </c>
      <c r="S5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4" spans="1:23" x14ac:dyDescent="0.3">
      <c r="A584">
        <v>3</v>
      </c>
      <c r="B584" t="s">
        <v>239</v>
      </c>
      <c r="C584">
        <v>90</v>
      </c>
      <c r="D584" t="s">
        <v>220</v>
      </c>
      <c r="E584" t="s">
        <v>221</v>
      </c>
      <c r="F584">
        <v>100105</v>
      </c>
      <c r="G584" t="s">
        <v>26</v>
      </c>
      <c r="H584">
        <v>100105004</v>
      </c>
      <c r="I584" t="s">
        <v>27</v>
      </c>
      <c r="J584" t="s">
        <v>27</v>
      </c>
      <c r="K584" t="s">
        <v>55</v>
      </c>
      <c r="L584">
        <v>6</v>
      </c>
      <c r="M584" t="s">
        <v>29</v>
      </c>
      <c r="N584">
        <v>1</v>
      </c>
      <c r="O5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4" s="2">
        <f>IF(ISERROR(Exportaciones_fruta_dolares[[#This Row],[2013]]/Exportaciones_fruta_tonelada[[#This Row],[2013]]),"-",Exportaciones_fruta_dolares[[#This Row],[2013]]/Exportaciones_fruta_tonelada[[#This Row],[2013]])</f>
        <v>5126.7241379310353</v>
      </c>
      <c r="Q5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5" spans="1:23" x14ac:dyDescent="0.3">
      <c r="A585">
        <v>3</v>
      </c>
      <c r="B585" t="s">
        <v>239</v>
      </c>
      <c r="C585">
        <v>90</v>
      </c>
      <c r="D585" t="s">
        <v>220</v>
      </c>
      <c r="E585" t="s">
        <v>221</v>
      </c>
      <c r="F585">
        <v>100105</v>
      </c>
      <c r="G585" t="s">
        <v>26</v>
      </c>
      <c r="H585">
        <v>100105004</v>
      </c>
      <c r="I585" t="s">
        <v>27</v>
      </c>
      <c r="J585" t="s">
        <v>27</v>
      </c>
      <c r="K585" t="s">
        <v>28</v>
      </c>
      <c r="L585">
        <v>6</v>
      </c>
      <c r="M585" t="s">
        <v>29</v>
      </c>
      <c r="N585">
        <v>1</v>
      </c>
      <c r="O5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85" s="2">
        <f>IF(ISERROR(Exportaciones_fruta_dolares[[#This Row],[2016]]/Exportaciones_fruta_tonelada[[#This Row],[2016]]),"-",Exportaciones_fruta_dolares[[#This Row],[2016]]/Exportaciones_fruta_tonelada[[#This Row],[2016]])</f>
        <v>3255.15</v>
      </c>
      <c r="T5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6" spans="1:23" x14ac:dyDescent="0.3">
      <c r="A586">
        <v>3</v>
      </c>
      <c r="B586" t="s">
        <v>239</v>
      </c>
      <c r="C586">
        <v>90</v>
      </c>
      <c r="D586" t="s">
        <v>220</v>
      </c>
      <c r="E586" t="s">
        <v>221</v>
      </c>
      <c r="F586">
        <v>100109</v>
      </c>
      <c r="G586" t="s">
        <v>60</v>
      </c>
      <c r="H586">
        <v>100109001</v>
      </c>
      <c r="I586" t="s">
        <v>60</v>
      </c>
      <c r="J586" t="s">
        <v>60</v>
      </c>
      <c r="K586" t="s">
        <v>61</v>
      </c>
      <c r="L586">
        <v>5</v>
      </c>
      <c r="M586" t="s">
        <v>35</v>
      </c>
      <c r="N586">
        <v>1</v>
      </c>
      <c r="O586" s="2">
        <f>IF(ISERROR(Exportaciones_fruta_dolares[[#This Row],[2012]]/Exportaciones_fruta_tonelada[[#This Row],[2012]]),"-",Exportaciones_fruta_dolares[[#This Row],[2012]]/Exportaciones_fruta_tonelada[[#This Row],[2012]])</f>
        <v>214.10538690476193</v>
      </c>
      <c r="P586" s="2">
        <f>IF(ISERROR(Exportaciones_fruta_dolares[[#This Row],[2013]]/Exportaciones_fruta_tonelada[[#This Row],[2013]]),"-",Exportaciones_fruta_dolares[[#This Row],[2013]]/Exportaciones_fruta_tonelada[[#This Row],[2013]])</f>
        <v>0</v>
      </c>
      <c r="Q586" s="2">
        <f>IF(ISERROR(Exportaciones_fruta_dolares[[#This Row],[2014]]/Exportaciones_fruta_tonelada[[#This Row],[2014]]),"-",Exportaciones_fruta_dolares[[#This Row],[2014]]/Exportaciones_fruta_tonelada[[#This Row],[2014]])</f>
        <v>0</v>
      </c>
      <c r="R586" s="2">
        <f>IF(ISERROR(Exportaciones_fruta_dolares[[#This Row],[2015]]/Exportaciones_fruta_tonelada[[#This Row],[2015]]),"-",Exportaciones_fruta_dolares[[#This Row],[2015]]/Exportaciones_fruta_tonelada[[#This Row],[2015]])</f>
        <v>774.78343108504396</v>
      </c>
      <c r="S586" s="2">
        <f>IF(ISERROR(Exportaciones_fruta_dolares[[#This Row],[2016]]/Exportaciones_fruta_tonelada[[#This Row],[2016]]),"-",Exportaciones_fruta_dolares[[#This Row],[2016]]/Exportaciones_fruta_tonelada[[#This Row],[2016]])</f>
        <v>0</v>
      </c>
      <c r="T586" s="2">
        <f>IF(ISERROR(Exportaciones_fruta_dolares[[#This Row],[2017]]/Exportaciones_fruta_tonelada[[#This Row],[2017]]),"-",Exportaciones_fruta_dolares[[#This Row],[2017]]/Exportaciones_fruta_tonelada[[#This Row],[2017]])</f>
        <v>0</v>
      </c>
      <c r="U586" s="2">
        <f>IF(ISERROR(Exportaciones_fruta_dolares[[#This Row],[2018]]/Exportaciones_fruta_tonelada[[#This Row],[2018]]),"-",Exportaciones_fruta_dolares[[#This Row],[2018]]/Exportaciones_fruta_tonelada[[#This Row],[2018]])</f>
        <v>0</v>
      </c>
      <c r="V586" s="2">
        <f>IF(ISERROR(Exportaciones_fruta_dolares[[#This Row],[2019]]/Exportaciones_fruta_tonelada[[#This Row],[2019]]),"-",Exportaciones_fruta_dolares[[#This Row],[2019]]/Exportaciones_fruta_tonelada[[#This Row],[2019]])</f>
        <v>0</v>
      </c>
      <c r="W58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87" spans="1:23" x14ac:dyDescent="0.3">
      <c r="A587">
        <v>3</v>
      </c>
      <c r="B587" t="s">
        <v>239</v>
      </c>
      <c r="C587">
        <v>90</v>
      </c>
      <c r="D587" t="s">
        <v>220</v>
      </c>
      <c r="E587" t="s">
        <v>221</v>
      </c>
      <c r="F587">
        <v>100109</v>
      </c>
      <c r="G587" t="s">
        <v>60</v>
      </c>
      <c r="H587">
        <v>100109001</v>
      </c>
      <c r="I587" t="s">
        <v>60</v>
      </c>
      <c r="J587" t="s">
        <v>60</v>
      </c>
      <c r="K587" t="s">
        <v>62</v>
      </c>
      <c r="L587">
        <v>5</v>
      </c>
      <c r="M587" t="s">
        <v>35</v>
      </c>
      <c r="N587">
        <v>1</v>
      </c>
      <c r="O587" s="2">
        <f>IF(ISERROR(Exportaciones_fruta_dolares[[#This Row],[2012]]/Exportaciones_fruta_tonelada[[#This Row],[2012]]),"-",Exportaciones_fruta_dolares[[#This Row],[2012]]/Exportaciones_fruta_tonelada[[#This Row],[2012]])</f>
        <v>1241.2281283138916</v>
      </c>
      <c r="P5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7" s="2">
        <f>IF(ISERROR(Exportaciones_fruta_dolares[[#This Row],[2015]]/Exportaciones_fruta_tonelada[[#This Row],[2015]]),"-",Exportaciones_fruta_dolares[[#This Row],[2015]]/Exportaciones_fruta_tonelada[[#This Row],[2015]])</f>
        <v>1061.0172760754831</v>
      </c>
      <c r="S5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8" spans="1:23" x14ac:dyDescent="0.3">
      <c r="A588">
        <v>3</v>
      </c>
      <c r="B588" t="s">
        <v>239</v>
      </c>
      <c r="C588">
        <v>90</v>
      </c>
      <c r="D588" t="s">
        <v>220</v>
      </c>
      <c r="E588" t="s">
        <v>221</v>
      </c>
      <c r="F588">
        <v>100109</v>
      </c>
      <c r="G588" t="s">
        <v>60</v>
      </c>
      <c r="H588">
        <v>100109001</v>
      </c>
      <c r="I588" t="s">
        <v>60</v>
      </c>
      <c r="J588" t="s">
        <v>60</v>
      </c>
      <c r="K588" t="s">
        <v>82</v>
      </c>
      <c r="L588">
        <v>5</v>
      </c>
      <c r="M588" t="s">
        <v>35</v>
      </c>
      <c r="N588">
        <v>1</v>
      </c>
      <c r="O588" s="2">
        <f>IF(ISERROR(Exportaciones_fruta_dolares[[#This Row],[2012]]/Exportaciones_fruta_tonelada[[#This Row],[2012]]),"-",Exportaciones_fruta_dolares[[#This Row],[2012]]/Exportaciones_fruta_tonelada[[#This Row],[2012]])</f>
        <v>2599.9898528665649</v>
      </c>
      <c r="P5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8" s="2">
        <f>IF(ISERROR(Exportaciones_fruta_dolares[[#This Row],[2015]]/Exportaciones_fruta_tonelada[[#This Row],[2015]]),"-",Exportaciones_fruta_dolares[[#This Row],[2015]]/Exportaciones_fruta_tonelada[[#This Row],[2015]])</f>
        <v>22.463029272894598</v>
      </c>
      <c r="S5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89" spans="1:23" x14ac:dyDescent="0.3">
      <c r="A589">
        <v>3</v>
      </c>
      <c r="B589" t="s">
        <v>239</v>
      </c>
      <c r="C589">
        <v>90</v>
      </c>
      <c r="D589" t="s">
        <v>220</v>
      </c>
      <c r="E589" t="s">
        <v>221</v>
      </c>
      <c r="F589">
        <v>100113</v>
      </c>
      <c r="G589" t="s">
        <v>68</v>
      </c>
      <c r="H589">
        <v>100106001</v>
      </c>
      <c r="I589" t="s">
        <v>69</v>
      </c>
      <c r="J589" t="s">
        <v>70</v>
      </c>
      <c r="K589" t="s">
        <v>71</v>
      </c>
      <c r="L589">
        <v>3</v>
      </c>
      <c r="M589" t="s">
        <v>47</v>
      </c>
      <c r="N589">
        <v>1</v>
      </c>
      <c r="O589" s="2">
        <f>IF(ISERROR(Exportaciones_fruta_dolares[[#This Row],[2012]]/Exportaciones_fruta_tonelada[[#This Row],[2012]]),"-",Exportaciones_fruta_dolares[[#This Row],[2012]]/Exportaciones_fruta_tonelada[[#This Row],[2012]])</f>
        <v>18152.120403886453</v>
      </c>
      <c r="P5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89" s="2">
        <f>IF(ISERROR(Exportaciones_fruta_dolares[[#This Row],[2015]]/Exportaciones_fruta_tonelada[[#This Row],[2015]]),"-",Exportaciones_fruta_dolares[[#This Row],[2015]]/Exportaciones_fruta_tonelada[[#This Row],[2015]])</f>
        <v>141148.53086419753</v>
      </c>
      <c r="S5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0" spans="1:23" x14ac:dyDescent="0.3">
      <c r="A590">
        <v>3</v>
      </c>
      <c r="B590" t="s">
        <v>239</v>
      </c>
      <c r="C590">
        <v>92</v>
      </c>
      <c r="D590" t="s">
        <v>118</v>
      </c>
      <c r="E590" t="s">
        <v>119</v>
      </c>
      <c r="F590">
        <v>100101</v>
      </c>
      <c r="G590" t="s">
        <v>38</v>
      </c>
      <c r="H590">
        <v>100101001</v>
      </c>
      <c r="I590" t="s">
        <v>44</v>
      </c>
      <c r="J590" t="s">
        <v>45</v>
      </c>
      <c r="K590" t="s">
        <v>130</v>
      </c>
      <c r="L590">
        <v>5</v>
      </c>
      <c r="M590" t="s">
        <v>35</v>
      </c>
      <c r="N590">
        <v>1</v>
      </c>
      <c r="O5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0" s="2">
        <f>IF(ISERROR(Exportaciones_fruta_dolares[[#This Row],[2015]]/Exportaciones_fruta_tonelada[[#This Row],[2015]]),"-",Exportaciones_fruta_dolares[[#This Row],[2015]]/Exportaciones_fruta_tonelada[[#This Row],[2015]])</f>
        <v>7666.6666666666661</v>
      </c>
      <c r="S590" s="2">
        <f>IF(ISERROR(Exportaciones_fruta_dolares[[#This Row],[2016]]/Exportaciones_fruta_tonelada[[#This Row],[2016]]),"-",Exportaciones_fruta_dolares[[#This Row],[2016]]/Exportaciones_fruta_tonelada[[#This Row],[2016]])</f>
        <v>5814.666666666667</v>
      </c>
      <c r="T5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1" spans="1:23" x14ac:dyDescent="0.3">
      <c r="A591">
        <v>3</v>
      </c>
      <c r="B591" t="s">
        <v>239</v>
      </c>
      <c r="C591">
        <v>92</v>
      </c>
      <c r="D591" t="s">
        <v>118</v>
      </c>
      <c r="E591" t="s">
        <v>119</v>
      </c>
      <c r="F591">
        <v>100101</v>
      </c>
      <c r="G591" t="s">
        <v>38</v>
      </c>
      <c r="H591">
        <v>100101007</v>
      </c>
      <c r="I591" t="s">
        <v>74</v>
      </c>
      <c r="J591" t="s">
        <v>74</v>
      </c>
      <c r="K591" t="s">
        <v>75</v>
      </c>
      <c r="L591">
        <v>5</v>
      </c>
      <c r="M591" t="s">
        <v>35</v>
      </c>
      <c r="N591">
        <v>1</v>
      </c>
      <c r="O5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1" s="2">
        <f>IF(ISERROR(Exportaciones_fruta_dolares[[#This Row],[2015]]/Exportaciones_fruta_tonelada[[#This Row],[2015]]),"-",Exportaciones_fruta_dolares[[#This Row],[2015]]/Exportaciones_fruta_tonelada[[#This Row],[2015]])</f>
        <v>1242.4304880205109</v>
      </c>
      <c r="S591" s="2">
        <f>IF(ISERROR(Exportaciones_fruta_dolares[[#This Row],[2016]]/Exportaciones_fruta_tonelada[[#This Row],[2016]]),"-",Exportaciones_fruta_dolares[[#This Row],[2016]]/Exportaciones_fruta_tonelada[[#This Row],[2016]])</f>
        <v>1123.6751152073732</v>
      </c>
      <c r="T5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2" spans="1:23" x14ac:dyDescent="0.3">
      <c r="A592">
        <v>3</v>
      </c>
      <c r="B592" t="s">
        <v>239</v>
      </c>
      <c r="C592">
        <v>92</v>
      </c>
      <c r="D592" t="s">
        <v>118</v>
      </c>
      <c r="E592" t="s">
        <v>119</v>
      </c>
      <c r="F592">
        <v>100101</v>
      </c>
      <c r="G592" t="s">
        <v>38</v>
      </c>
      <c r="H592">
        <v>100112025</v>
      </c>
      <c r="I592" t="s">
        <v>184</v>
      </c>
      <c r="J592" t="s">
        <v>184</v>
      </c>
      <c r="K592" t="s">
        <v>266</v>
      </c>
      <c r="L592">
        <v>3</v>
      </c>
      <c r="M592" t="s">
        <v>47</v>
      </c>
      <c r="N592">
        <v>1</v>
      </c>
      <c r="O592" s="2">
        <f>IF(ISERROR(Exportaciones_fruta_dolares[[#This Row],[2012]]/Exportaciones_fruta_tonelada[[#This Row],[2012]]),"-",Exportaciones_fruta_dolares[[#This Row],[2012]]/Exportaciones_fruta_tonelada[[#This Row],[2012]])</f>
        <v>2470</v>
      </c>
      <c r="P5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3" spans="1:23" x14ac:dyDescent="0.3">
      <c r="A593">
        <v>3</v>
      </c>
      <c r="B593" t="s">
        <v>239</v>
      </c>
      <c r="C593">
        <v>92</v>
      </c>
      <c r="D593" t="s">
        <v>118</v>
      </c>
      <c r="E593" t="s">
        <v>119</v>
      </c>
      <c r="F593">
        <v>100102</v>
      </c>
      <c r="G593" t="s">
        <v>103</v>
      </c>
      <c r="H593">
        <v>100102003</v>
      </c>
      <c r="I593" t="s">
        <v>104</v>
      </c>
      <c r="J593" t="s">
        <v>104</v>
      </c>
      <c r="K593" t="s">
        <v>105</v>
      </c>
      <c r="L593">
        <v>5</v>
      </c>
      <c r="M593" t="s">
        <v>35</v>
      </c>
      <c r="N593">
        <v>1</v>
      </c>
      <c r="O593" s="2">
        <f>IF(ISERROR(Exportaciones_fruta_dolares[[#This Row],[2012]]/Exportaciones_fruta_tonelada[[#This Row],[2012]]),"-",Exportaciones_fruta_dolares[[#This Row],[2012]]/Exportaciones_fruta_tonelada[[#This Row],[2012]])</f>
        <v>607.4721478144404</v>
      </c>
      <c r="P5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4" spans="1:23" x14ac:dyDescent="0.3">
      <c r="A594">
        <v>3</v>
      </c>
      <c r="B594" t="s">
        <v>239</v>
      </c>
      <c r="C594">
        <v>92</v>
      </c>
      <c r="D594" t="s">
        <v>118</v>
      </c>
      <c r="E594" t="s">
        <v>119</v>
      </c>
      <c r="F594">
        <v>100109</v>
      </c>
      <c r="G594" t="s">
        <v>60</v>
      </c>
      <c r="H594">
        <v>100109001</v>
      </c>
      <c r="I594" t="s">
        <v>60</v>
      </c>
      <c r="J594" t="s">
        <v>60</v>
      </c>
      <c r="K594" t="s">
        <v>61</v>
      </c>
      <c r="L594">
        <v>5</v>
      </c>
      <c r="M594" t="s">
        <v>35</v>
      </c>
      <c r="N594">
        <v>1</v>
      </c>
      <c r="O5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5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5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4" s="2">
        <f>IF(ISERROR(Exportaciones_fruta_dolares[[#This Row],[2015]]/Exportaciones_fruta_tonelada[[#This Row],[2015]]),"-",Exportaciones_fruta_dolares[[#This Row],[2015]]/Exportaciones_fruta_tonelada[[#This Row],[2015]])</f>
        <v>1890296.0625000002</v>
      </c>
      <c r="S5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5" spans="1:23" x14ac:dyDescent="0.3">
      <c r="A595">
        <v>3</v>
      </c>
      <c r="B595" t="s">
        <v>239</v>
      </c>
      <c r="C595">
        <v>92</v>
      </c>
      <c r="D595" t="s">
        <v>118</v>
      </c>
      <c r="E595" t="s">
        <v>119</v>
      </c>
      <c r="F595">
        <v>100109</v>
      </c>
      <c r="G595" t="s">
        <v>60</v>
      </c>
      <c r="H595">
        <v>100109001</v>
      </c>
      <c r="I595" t="s">
        <v>60</v>
      </c>
      <c r="J595" t="s">
        <v>60</v>
      </c>
      <c r="K595" t="s">
        <v>176</v>
      </c>
      <c r="L595">
        <v>5</v>
      </c>
      <c r="M595" t="s">
        <v>35</v>
      </c>
      <c r="N595">
        <v>1</v>
      </c>
      <c r="O595" s="2">
        <f>IF(ISERROR(Exportaciones_fruta_dolares[[#This Row],[2012]]/Exportaciones_fruta_tonelada[[#This Row],[2012]]),"-",Exportaciones_fruta_dolares[[#This Row],[2012]]/Exportaciones_fruta_tonelada[[#This Row],[2012]])</f>
        <v>37.035305568343269</v>
      </c>
      <c r="P595" s="2">
        <f>IF(ISERROR(Exportaciones_fruta_dolares[[#This Row],[2013]]/Exportaciones_fruta_tonelada[[#This Row],[2013]]),"-",Exportaciones_fruta_dolares[[#This Row],[2013]]/Exportaciones_fruta_tonelada[[#This Row],[2013]])</f>
        <v>32.219286648155922</v>
      </c>
      <c r="Q595" s="2">
        <f>IF(ISERROR(Exportaciones_fruta_dolares[[#This Row],[2014]]/Exportaciones_fruta_tonelada[[#This Row],[2014]]),"-",Exportaciones_fruta_dolares[[#This Row],[2014]]/Exportaciones_fruta_tonelada[[#This Row],[2014]])</f>
        <v>113.51181094818128</v>
      </c>
      <c r="R595" s="2">
        <f>IF(ISERROR(Exportaciones_fruta_dolares[[#This Row],[2015]]/Exportaciones_fruta_tonelada[[#This Row],[2015]]),"-",Exportaciones_fruta_dolares[[#This Row],[2015]]/Exportaciones_fruta_tonelada[[#This Row],[2015]])</f>
        <v>37.876918639317729</v>
      </c>
      <c r="S595" s="2">
        <f>IF(ISERROR(Exportaciones_fruta_dolares[[#This Row],[2016]]/Exportaciones_fruta_tonelada[[#This Row],[2016]]),"-",Exportaciones_fruta_dolares[[#This Row],[2016]]/Exportaciones_fruta_tonelada[[#This Row],[2016]])</f>
        <v>3.6510768538346201</v>
      </c>
      <c r="T595" s="2">
        <f>IF(ISERROR(Exportaciones_fruta_dolares[[#This Row],[2017]]/Exportaciones_fruta_tonelada[[#This Row],[2017]]),"-",Exportaciones_fruta_dolares[[#This Row],[2017]]/Exportaciones_fruta_tonelada[[#This Row],[2017]])</f>
        <v>2.9239920621726769</v>
      </c>
      <c r="U595" s="2">
        <f>IF(ISERROR(Exportaciones_fruta_dolares[[#This Row],[2018]]/Exportaciones_fruta_tonelada[[#This Row],[2018]]),"-",Exportaciones_fruta_dolares[[#This Row],[2018]]/Exportaciones_fruta_tonelada[[#This Row],[2018]])</f>
        <v>0.93254126044092323</v>
      </c>
      <c r="V595" s="2">
        <f>IF(ISERROR(Exportaciones_fruta_dolares[[#This Row],[2019]]/Exportaciones_fruta_tonelada[[#This Row],[2019]]),"-",Exportaciones_fruta_dolares[[#This Row],[2019]]/Exportaciones_fruta_tonelada[[#This Row],[2019]])</f>
        <v>0</v>
      </c>
      <c r="W59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96" spans="1:23" x14ac:dyDescent="0.3">
      <c r="A596">
        <v>3</v>
      </c>
      <c r="B596" t="s">
        <v>239</v>
      </c>
      <c r="C596">
        <v>92</v>
      </c>
      <c r="D596" t="s">
        <v>118</v>
      </c>
      <c r="E596" t="s">
        <v>119</v>
      </c>
      <c r="F596">
        <v>100109</v>
      </c>
      <c r="G596" t="s">
        <v>60</v>
      </c>
      <c r="H596">
        <v>100109001</v>
      </c>
      <c r="I596" t="s">
        <v>60</v>
      </c>
      <c r="J596" t="s">
        <v>60</v>
      </c>
      <c r="K596" t="s">
        <v>79</v>
      </c>
      <c r="L596">
        <v>5</v>
      </c>
      <c r="M596" t="s">
        <v>35</v>
      </c>
      <c r="N596">
        <v>1</v>
      </c>
      <c r="O596" s="2">
        <f>IF(ISERROR(Exportaciones_fruta_dolares[[#This Row],[2012]]/Exportaciones_fruta_tonelada[[#This Row],[2012]]),"-",Exportaciones_fruta_dolares[[#This Row],[2012]]/Exportaciones_fruta_tonelada[[#This Row],[2012]])</f>
        <v>12165.527272336214</v>
      </c>
      <c r="P596" s="2">
        <f>IF(ISERROR(Exportaciones_fruta_dolares[[#This Row],[2013]]/Exportaciones_fruta_tonelada[[#This Row],[2013]]),"-",Exportaciones_fruta_dolares[[#This Row],[2013]]/Exportaciones_fruta_tonelada[[#This Row],[2013]])</f>
        <v>19016.477247064136</v>
      </c>
      <c r="Q596" s="2">
        <f>IF(ISERROR(Exportaciones_fruta_dolares[[#This Row],[2014]]/Exportaciones_fruta_tonelada[[#This Row],[2014]]),"-",Exportaciones_fruta_dolares[[#This Row],[2014]]/Exportaciones_fruta_tonelada[[#This Row],[2014]])</f>
        <v>1496.2078392689359</v>
      </c>
      <c r="R596" s="2">
        <f>IF(ISERROR(Exportaciones_fruta_dolares[[#This Row],[2015]]/Exportaciones_fruta_tonelada[[#This Row],[2015]]),"-",Exportaciones_fruta_dolares[[#This Row],[2015]]/Exportaciones_fruta_tonelada[[#This Row],[2015]])</f>
        <v>7942.7298311444647</v>
      </c>
      <c r="S596" s="2">
        <f>IF(ISERROR(Exportaciones_fruta_dolares[[#This Row],[2016]]/Exportaciones_fruta_tonelada[[#This Row],[2016]]),"-",Exportaciones_fruta_dolares[[#This Row],[2016]]/Exportaciones_fruta_tonelada[[#This Row],[2016]])</f>
        <v>17011.564339781326</v>
      </c>
      <c r="T596" s="2">
        <f>IF(ISERROR(Exportaciones_fruta_dolares[[#This Row],[2017]]/Exportaciones_fruta_tonelada[[#This Row],[2017]]),"-",Exportaciones_fruta_dolares[[#This Row],[2017]]/Exportaciones_fruta_tonelada[[#This Row],[2017]])</f>
        <v>67076.730465221306</v>
      </c>
      <c r="U596" s="2">
        <f>IF(ISERROR(Exportaciones_fruta_dolares[[#This Row],[2018]]/Exportaciones_fruta_tonelada[[#This Row],[2018]]),"-",Exportaciones_fruta_dolares[[#This Row],[2018]]/Exportaciones_fruta_tonelada[[#This Row],[2018]])</f>
        <v>196396.43179765128</v>
      </c>
      <c r="V5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597" spans="1:23" x14ac:dyDescent="0.3">
      <c r="A597">
        <v>3</v>
      </c>
      <c r="B597" t="s">
        <v>239</v>
      </c>
      <c r="C597">
        <v>92</v>
      </c>
      <c r="D597" t="s">
        <v>118</v>
      </c>
      <c r="E597" t="s">
        <v>119</v>
      </c>
      <c r="F597">
        <v>100109</v>
      </c>
      <c r="G597" t="s">
        <v>60</v>
      </c>
      <c r="H597">
        <v>100109001</v>
      </c>
      <c r="I597" t="s">
        <v>60</v>
      </c>
      <c r="J597" t="s">
        <v>60</v>
      </c>
      <c r="K597" t="s">
        <v>193</v>
      </c>
      <c r="L597">
        <v>5</v>
      </c>
      <c r="M597" t="s">
        <v>35</v>
      </c>
      <c r="N597">
        <v>1</v>
      </c>
      <c r="O597" s="2">
        <f>IF(ISERROR(Exportaciones_fruta_dolares[[#This Row],[2012]]/Exportaciones_fruta_tonelada[[#This Row],[2012]]),"-",Exportaciones_fruta_dolares[[#This Row],[2012]]/Exportaciones_fruta_tonelada[[#This Row],[2012]])</f>
        <v>1546.272728393822</v>
      </c>
      <c r="P597" s="2">
        <f>IF(ISERROR(Exportaciones_fruta_dolares[[#This Row],[2013]]/Exportaciones_fruta_tonelada[[#This Row],[2013]]),"-",Exportaciones_fruta_dolares[[#This Row],[2013]]/Exportaciones_fruta_tonelada[[#This Row],[2013]])</f>
        <v>1700.2254359464785</v>
      </c>
      <c r="Q597" s="2">
        <f>IF(ISERROR(Exportaciones_fruta_dolares[[#This Row],[2014]]/Exportaciones_fruta_tonelada[[#This Row],[2014]]),"-",Exportaciones_fruta_dolares[[#This Row],[2014]]/Exportaciones_fruta_tonelada[[#This Row],[2014]])</f>
        <v>24799.30311314424</v>
      </c>
      <c r="R597" s="2">
        <f>IF(ISERROR(Exportaciones_fruta_dolares[[#This Row],[2015]]/Exportaciones_fruta_tonelada[[#This Row],[2015]]),"-",Exportaciones_fruta_dolares[[#This Row],[2015]]/Exportaciones_fruta_tonelada[[#This Row],[2015]])</f>
        <v>2250.5002974446011</v>
      </c>
      <c r="S597" s="2">
        <f>IF(ISERROR(Exportaciones_fruta_dolares[[#This Row],[2016]]/Exportaciones_fruta_tonelada[[#This Row],[2016]]),"-",Exportaciones_fruta_dolares[[#This Row],[2016]]/Exportaciones_fruta_tonelada[[#This Row],[2016]])</f>
        <v>4687.0691648384736</v>
      </c>
      <c r="T597" s="2">
        <f>IF(ISERROR(Exportaciones_fruta_dolares[[#This Row],[2017]]/Exportaciones_fruta_tonelada[[#This Row],[2017]]),"-",Exportaciones_fruta_dolares[[#This Row],[2017]]/Exportaciones_fruta_tonelada[[#This Row],[2017]])</f>
        <v>3495.6102401768662</v>
      </c>
      <c r="U597" s="2">
        <f>IF(ISERROR(Exportaciones_fruta_dolares[[#This Row],[2018]]/Exportaciones_fruta_tonelada[[#This Row],[2018]]),"-",Exportaciones_fruta_dolares[[#This Row],[2018]]/Exportaciones_fruta_tonelada[[#This Row],[2018]])</f>
        <v>6139.19453972054</v>
      </c>
      <c r="V597" s="2">
        <f>IF(ISERROR(Exportaciones_fruta_dolares[[#This Row],[2019]]/Exportaciones_fruta_tonelada[[#This Row],[2019]]),"-",Exportaciones_fruta_dolares[[#This Row],[2019]]/Exportaciones_fruta_tonelada[[#This Row],[2019]])</f>
        <v>5200.4934284078818</v>
      </c>
      <c r="W597" s="2">
        <f>IF(ISERROR(Exportaciones_fruta_dolares[[#This Row],[2020]]/Exportaciones_fruta_tonelada[[#This Row],[2020]]),"-",Exportaciones_fruta_dolares[[#This Row],[2020]]/Exportaciones_fruta_tonelada[[#This Row],[2020]])</f>
        <v>24408.24130532972</v>
      </c>
    </row>
    <row r="598" spans="1:23" x14ac:dyDescent="0.3">
      <c r="A598">
        <v>3</v>
      </c>
      <c r="B598" t="s">
        <v>239</v>
      </c>
      <c r="C598">
        <v>92</v>
      </c>
      <c r="D598" t="s">
        <v>118</v>
      </c>
      <c r="E598" t="s">
        <v>119</v>
      </c>
      <c r="F598">
        <v>100109</v>
      </c>
      <c r="G598" t="s">
        <v>60</v>
      </c>
      <c r="H598">
        <v>100109001</v>
      </c>
      <c r="I598" t="s">
        <v>60</v>
      </c>
      <c r="J598" t="s">
        <v>60</v>
      </c>
      <c r="K598" t="s">
        <v>194</v>
      </c>
      <c r="L598">
        <v>5</v>
      </c>
      <c r="M598" t="s">
        <v>35</v>
      </c>
      <c r="N598">
        <v>1</v>
      </c>
      <c r="O598" s="2">
        <f>IF(ISERROR(Exportaciones_fruta_dolares[[#This Row],[2012]]/Exportaciones_fruta_tonelada[[#This Row],[2012]]),"-",Exportaciones_fruta_dolares[[#This Row],[2012]]/Exportaciones_fruta_tonelada[[#This Row],[2012]])</f>
        <v>233.69363344349341</v>
      </c>
      <c r="P598" s="2">
        <f>IF(ISERROR(Exportaciones_fruta_dolares[[#This Row],[2013]]/Exportaciones_fruta_tonelada[[#This Row],[2013]]),"-",Exportaciones_fruta_dolares[[#This Row],[2013]]/Exportaciones_fruta_tonelada[[#This Row],[2013]])</f>
        <v>116.45691027053495</v>
      </c>
      <c r="Q598" s="2">
        <f>IF(ISERROR(Exportaciones_fruta_dolares[[#This Row],[2014]]/Exportaciones_fruta_tonelada[[#This Row],[2014]]),"-",Exportaciones_fruta_dolares[[#This Row],[2014]]/Exportaciones_fruta_tonelada[[#This Row],[2014]])</f>
        <v>0</v>
      </c>
      <c r="R598" s="2">
        <f>IF(ISERROR(Exportaciones_fruta_dolares[[#This Row],[2015]]/Exportaciones_fruta_tonelada[[#This Row],[2015]]),"-",Exportaciones_fruta_dolares[[#This Row],[2015]]/Exportaciones_fruta_tonelada[[#This Row],[2015]])</f>
        <v>0</v>
      </c>
      <c r="S598" s="2">
        <f>IF(ISERROR(Exportaciones_fruta_dolares[[#This Row],[2016]]/Exportaciones_fruta_tonelada[[#This Row],[2016]]),"-",Exportaciones_fruta_dolares[[#This Row],[2016]]/Exportaciones_fruta_tonelada[[#This Row],[2016]])</f>
        <v>0</v>
      </c>
      <c r="T598" s="2">
        <f>IF(ISERROR(Exportaciones_fruta_dolares[[#This Row],[2017]]/Exportaciones_fruta_tonelada[[#This Row],[2017]]),"-",Exportaciones_fruta_dolares[[#This Row],[2017]]/Exportaciones_fruta_tonelada[[#This Row],[2017]])</f>
        <v>0</v>
      </c>
      <c r="U598" s="2">
        <f>IF(ISERROR(Exportaciones_fruta_dolares[[#This Row],[2018]]/Exportaciones_fruta_tonelada[[#This Row],[2018]]),"-",Exportaciones_fruta_dolares[[#This Row],[2018]]/Exportaciones_fruta_tonelada[[#This Row],[2018]])</f>
        <v>0</v>
      </c>
      <c r="V598" s="2">
        <f>IF(ISERROR(Exportaciones_fruta_dolares[[#This Row],[2019]]/Exportaciones_fruta_tonelada[[#This Row],[2019]]),"-",Exportaciones_fruta_dolares[[#This Row],[2019]]/Exportaciones_fruta_tonelada[[#This Row],[2019]])</f>
        <v>0</v>
      </c>
      <c r="W59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599" spans="1:23" x14ac:dyDescent="0.3">
      <c r="A599">
        <v>3</v>
      </c>
      <c r="B599" t="s">
        <v>239</v>
      </c>
      <c r="C599">
        <v>92</v>
      </c>
      <c r="D599" t="s">
        <v>118</v>
      </c>
      <c r="E599" t="s">
        <v>119</v>
      </c>
      <c r="F599">
        <v>100109</v>
      </c>
      <c r="G599" t="s">
        <v>60</v>
      </c>
      <c r="H599">
        <v>100109001</v>
      </c>
      <c r="I599" t="s">
        <v>60</v>
      </c>
      <c r="J599" t="s">
        <v>60</v>
      </c>
      <c r="K599" t="s">
        <v>195</v>
      </c>
      <c r="L599">
        <v>5</v>
      </c>
      <c r="M599" t="s">
        <v>35</v>
      </c>
      <c r="N599">
        <v>1</v>
      </c>
      <c r="O599" s="2">
        <f>IF(ISERROR(Exportaciones_fruta_dolares[[#This Row],[2012]]/Exportaciones_fruta_tonelada[[#This Row],[2012]]),"-",Exportaciones_fruta_dolares[[#This Row],[2012]]/Exportaciones_fruta_tonelada[[#This Row],[2012]])</f>
        <v>1897.1732911773561</v>
      </c>
      <c r="P599" s="2">
        <f>IF(ISERROR(Exportaciones_fruta_dolares[[#This Row],[2013]]/Exportaciones_fruta_tonelada[[#This Row],[2013]]),"-",Exportaciones_fruta_dolares[[#This Row],[2013]]/Exportaciones_fruta_tonelada[[#This Row],[2013]])</f>
        <v>0</v>
      </c>
      <c r="Q5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5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5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5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5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5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5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0" spans="1:23" x14ac:dyDescent="0.3">
      <c r="A600">
        <v>3</v>
      </c>
      <c r="B600" t="s">
        <v>239</v>
      </c>
      <c r="C600">
        <v>92</v>
      </c>
      <c r="D600" t="s">
        <v>118</v>
      </c>
      <c r="E600" t="s">
        <v>119</v>
      </c>
      <c r="F600">
        <v>100109</v>
      </c>
      <c r="G600" t="s">
        <v>60</v>
      </c>
      <c r="H600">
        <v>100109001</v>
      </c>
      <c r="I600" t="s">
        <v>60</v>
      </c>
      <c r="J600" t="s">
        <v>60</v>
      </c>
      <c r="K600" t="s">
        <v>236</v>
      </c>
      <c r="L600">
        <v>5</v>
      </c>
      <c r="M600" t="s">
        <v>35</v>
      </c>
      <c r="N600">
        <v>1</v>
      </c>
      <c r="O600" s="2">
        <f>IF(ISERROR(Exportaciones_fruta_dolares[[#This Row],[2012]]/Exportaciones_fruta_tonelada[[#This Row],[2012]]),"-",Exportaciones_fruta_dolares[[#This Row],[2012]]/Exportaciones_fruta_tonelada[[#This Row],[2012]])</f>
        <v>0</v>
      </c>
      <c r="P6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1" spans="1:23" x14ac:dyDescent="0.3">
      <c r="A601">
        <v>3</v>
      </c>
      <c r="B601" t="s">
        <v>239</v>
      </c>
      <c r="C601">
        <v>92</v>
      </c>
      <c r="D601" t="s">
        <v>118</v>
      </c>
      <c r="E601" t="s">
        <v>119</v>
      </c>
      <c r="F601">
        <v>100109</v>
      </c>
      <c r="G601" t="s">
        <v>60</v>
      </c>
      <c r="H601">
        <v>100109001</v>
      </c>
      <c r="I601" t="s">
        <v>60</v>
      </c>
      <c r="J601" t="s">
        <v>60</v>
      </c>
      <c r="K601" t="s">
        <v>62</v>
      </c>
      <c r="L601">
        <v>5</v>
      </c>
      <c r="M601" t="s">
        <v>35</v>
      </c>
      <c r="N601">
        <v>1</v>
      </c>
      <c r="O6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1" s="2">
        <f>IF(ISERROR(Exportaciones_fruta_dolares[[#This Row],[2015]]/Exportaciones_fruta_tonelada[[#This Row],[2015]]),"-",Exportaciones_fruta_dolares[[#This Row],[2015]]/Exportaciones_fruta_tonelada[[#This Row],[2015]])</f>
        <v>207022.48494429389</v>
      </c>
      <c r="S601" s="2">
        <f>IF(ISERROR(Exportaciones_fruta_dolares[[#This Row],[2016]]/Exportaciones_fruta_tonelada[[#This Row],[2016]]),"-",Exportaciones_fruta_dolares[[#This Row],[2016]]/Exportaciones_fruta_tonelada[[#This Row],[2016]])</f>
        <v>67452.297064998376</v>
      </c>
      <c r="T601" s="2">
        <f>IF(ISERROR(Exportaciones_fruta_dolares[[#This Row],[2017]]/Exportaciones_fruta_tonelada[[#This Row],[2017]]),"-",Exportaciones_fruta_dolares[[#This Row],[2017]]/Exportaciones_fruta_tonelada[[#This Row],[2017]])</f>
        <v>401171.88346883474</v>
      </c>
      <c r="U601" s="2">
        <f>IF(ISERROR(Exportaciones_fruta_dolares[[#This Row],[2018]]/Exportaciones_fruta_tonelada[[#This Row],[2018]]),"-",Exportaciones_fruta_dolares[[#This Row],[2018]]/Exportaciones_fruta_tonelada[[#This Row],[2018]])</f>
        <v>7673.8264110081718</v>
      </c>
      <c r="V601" s="2">
        <f>IF(ISERROR(Exportaciones_fruta_dolares[[#This Row],[2019]]/Exportaciones_fruta_tonelada[[#This Row],[2019]]),"-",Exportaciones_fruta_dolares[[#This Row],[2019]]/Exportaciones_fruta_tonelada[[#This Row],[2019]])</f>
        <v>12081.766227555323</v>
      </c>
      <c r="W601" s="2">
        <f>IF(ISERROR(Exportaciones_fruta_dolares[[#This Row],[2020]]/Exportaciones_fruta_tonelada[[#This Row],[2020]]),"-",Exportaciones_fruta_dolares[[#This Row],[2020]]/Exportaciones_fruta_tonelada[[#This Row],[2020]])</f>
        <v>19762.631668027319</v>
      </c>
    </row>
    <row r="602" spans="1:23" x14ac:dyDescent="0.3">
      <c r="A602">
        <v>3</v>
      </c>
      <c r="B602" t="s">
        <v>239</v>
      </c>
      <c r="C602">
        <v>92</v>
      </c>
      <c r="D602" t="s">
        <v>118</v>
      </c>
      <c r="E602" t="s">
        <v>119</v>
      </c>
      <c r="F602">
        <v>100109</v>
      </c>
      <c r="G602" t="s">
        <v>60</v>
      </c>
      <c r="H602">
        <v>100109001</v>
      </c>
      <c r="I602" t="s">
        <v>60</v>
      </c>
      <c r="J602" t="s">
        <v>60</v>
      </c>
      <c r="K602" t="s">
        <v>82</v>
      </c>
      <c r="L602">
        <v>5</v>
      </c>
      <c r="M602" t="s">
        <v>35</v>
      </c>
      <c r="N602">
        <v>1</v>
      </c>
      <c r="O602" s="2">
        <f>IF(ISERROR(Exportaciones_fruta_dolares[[#This Row],[2012]]/Exportaciones_fruta_tonelada[[#This Row],[2012]]),"-",Exportaciones_fruta_dolares[[#This Row],[2012]]/Exportaciones_fruta_tonelada[[#This Row],[2012]])</f>
        <v>108.87660492721992</v>
      </c>
      <c r="P602" s="2">
        <f>IF(ISERROR(Exportaciones_fruta_dolares[[#This Row],[2013]]/Exportaciones_fruta_tonelada[[#This Row],[2013]]),"-",Exportaciones_fruta_dolares[[#This Row],[2013]]/Exportaciones_fruta_tonelada[[#This Row],[2013]])</f>
        <v>164.94727645800498</v>
      </c>
      <c r="Q602" s="2">
        <f>IF(ISERROR(Exportaciones_fruta_dolares[[#This Row],[2014]]/Exportaciones_fruta_tonelada[[#This Row],[2014]]),"-",Exportaciones_fruta_dolares[[#This Row],[2014]]/Exportaciones_fruta_tonelada[[#This Row],[2014]])</f>
        <v>234.50040089618116</v>
      </c>
      <c r="R602" s="2">
        <f>IF(ISERROR(Exportaciones_fruta_dolares[[#This Row],[2015]]/Exportaciones_fruta_tonelada[[#This Row],[2015]]),"-",Exportaciones_fruta_dolares[[#This Row],[2015]]/Exportaciones_fruta_tonelada[[#This Row],[2015]])</f>
        <v>113.41663647461446</v>
      </c>
      <c r="S602" s="2">
        <f>IF(ISERROR(Exportaciones_fruta_dolares[[#This Row],[2016]]/Exportaciones_fruta_tonelada[[#This Row],[2016]]),"-",Exportaciones_fruta_dolares[[#This Row],[2016]]/Exportaciones_fruta_tonelada[[#This Row],[2016]])</f>
        <v>307.47890296934452</v>
      </c>
      <c r="T602" s="2">
        <f>IF(ISERROR(Exportaciones_fruta_dolares[[#This Row],[2017]]/Exportaciones_fruta_tonelada[[#This Row],[2017]]),"-",Exportaciones_fruta_dolares[[#This Row],[2017]]/Exportaciones_fruta_tonelada[[#This Row],[2017]])</f>
        <v>772.37976502925665</v>
      </c>
      <c r="U602" s="2">
        <f>IF(ISERROR(Exportaciones_fruta_dolares[[#This Row],[2018]]/Exportaciones_fruta_tonelada[[#This Row],[2018]]),"-",Exportaciones_fruta_dolares[[#This Row],[2018]]/Exportaciones_fruta_tonelada[[#This Row],[2018]])</f>
        <v>1369.5302058859666</v>
      </c>
      <c r="V602" s="2">
        <f>IF(ISERROR(Exportaciones_fruta_dolares[[#This Row],[2019]]/Exportaciones_fruta_tonelada[[#This Row],[2019]]),"-",Exportaciones_fruta_dolares[[#This Row],[2019]]/Exportaciones_fruta_tonelada[[#This Row],[2019]])</f>
        <v>1687.7488056533014</v>
      </c>
      <c r="W602" s="2">
        <f>IF(ISERROR(Exportaciones_fruta_dolares[[#This Row],[2020]]/Exportaciones_fruta_tonelada[[#This Row],[2020]]),"-",Exportaciones_fruta_dolares[[#This Row],[2020]]/Exportaciones_fruta_tonelada[[#This Row],[2020]])</f>
        <v>3035.0323844725863</v>
      </c>
    </row>
    <row r="603" spans="1:23" x14ac:dyDescent="0.3">
      <c r="A603">
        <v>3</v>
      </c>
      <c r="B603" t="s">
        <v>239</v>
      </c>
      <c r="C603">
        <v>92</v>
      </c>
      <c r="D603" t="s">
        <v>118</v>
      </c>
      <c r="E603" t="s">
        <v>119</v>
      </c>
      <c r="F603">
        <v>100113</v>
      </c>
      <c r="G603" t="s">
        <v>68</v>
      </c>
      <c r="H603">
        <v>100106001</v>
      </c>
      <c r="I603" t="s">
        <v>69</v>
      </c>
      <c r="J603" t="s">
        <v>70</v>
      </c>
      <c r="K603" t="s">
        <v>242</v>
      </c>
      <c r="L603">
        <v>1</v>
      </c>
      <c r="M603" t="s">
        <v>107</v>
      </c>
      <c r="N603">
        <v>1</v>
      </c>
      <c r="O603" s="2">
        <f>IF(ISERROR(Exportaciones_fruta_dolares[[#This Row],[2012]]/Exportaciones_fruta_tonelada[[#This Row],[2012]]),"-",Exportaciones_fruta_dolares[[#This Row],[2012]]/Exportaciones_fruta_tonelada[[#This Row],[2012]])</f>
        <v>0</v>
      </c>
      <c r="P603" s="2">
        <f>IF(ISERROR(Exportaciones_fruta_dolares[[#This Row],[2013]]/Exportaciones_fruta_tonelada[[#This Row],[2013]]),"-",Exportaciones_fruta_dolares[[#This Row],[2013]]/Exportaciones_fruta_tonelada[[#This Row],[2013]])</f>
        <v>0</v>
      </c>
      <c r="Q603" s="2">
        <f>IF(ISERROR(Exportaciones_fruta_dolares[[#This Row],[2014]]/Exportaciones_fruta_tonelada[[#This Row],[2014]]),"-",Exportaciones_fruta_dolares[[#This Row],[2014]]/Exportaciones_fruta_tonelada[[#This Row],[2014]])</f>
        <v>0</v>
      </c>
      <c r="R603" s="2">
        <f>IF(ISERROR(Exportaciones_fruta_dolares[[#This Row],[2015]]/Exportaciones_fruta_tonelada[[#This Row],[2015]]),"-",Exportaciones_fruta_dolares[[#This Row],[2015]]/Exportaciones_fruta_tonelada[[#This Row],[2015]])</f>
        <v>337.7983273271231</v>
      </c>
      <c r="S603" s="2">
        <f>IF(ISERROR(Exportaciones_fruta_dolares[[#This Row],[2016]]/Exportaciones_fruta_tonelada[[#This Row],[2016]]),"-",Exportaciones_fruta_dolares[[#This Row],[2016]]/Exportaciones_fruta_tonelada[[#This Row],[2016]])</f>
        <v>0</v>
      </c>
      <c r="T603" s="2">
        <f>IF(ISERROR(Exportaciones_fruta_dolares[[#This Row],[2017]]/Exportaciones_fruta_tonelada[[#This Row],[2017]]),"-",Exportaciones_fruta_dolares[[#This Row],[2017]]/Exportaciones_fruta_tonelada[[#This Row],[2017]])</f>
        <v>0</v>
      </c>
      <c r="U603" s="2">
        <f>IF(ISERROR(Exportaciones_fruta_dolares[[#This Row],[2018]]/Exportaciones_fruta_tonelada[[#This Row],[2018]]),"-",Exportaciones_fruta_dolares[[#This Row],[2018]]/Exportaciones_fruta_tonelada[[#This Row],[2018]])</f>
        <v>0</v>
      </c>
      <c r="V603" s="2">
        <f>IF(ISERROR(Exportaciones_fruta_dolares[[#This Row],[2019]]/Exportaciones_fruta_tonelada[[#This Row],[2019]]),"-",Exportaciones_fruta_dolares[[#This Row],[2019]]/Exportaciones_fruta_tonelada[[#This Row],[2019]])</f>
        <v>0</v>
      </c>
      <c r="W6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604" spans="1:23" x14ac:dyDescent="0.3">
      <c r="A604">
        <v>3</v>
      </c>
      <c r="B604" t="s">
        <v>239</v>
      </c>
      <c r="C604">
        <v>45</v>
      </c>
      <c r="D604" t="s">
        <v>120</v>
      </c>
      <c r="E604" t="s">
        <v>121</v>
      </c>
      <c r="F604">
        <v>100101</v>
      </c>
      <c r="G604" t="s">
        <v>38</v>
      </c>
      <c r="H604">
        <v>100101001</v>
      </c>
      <c r="I604" t="s">
        <v>44</v>
      </c>
      <c r="J604" t="s">
        <v>45</v>
      </c>
      <c r="K604" t="s">
        <v>130</v>
      </c>
      <c r="L604">
        <v>5</v>
      </c>
      <c r="M604" t="s">
        <v>35</v>
      </c>
      <c r="N604">
        <v>1</v>
      </c>
      <c r="O6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4" s="2">
        <f>IF(ISERROR(Exportaciones_fruta_dolares[[#This Row],[2015]]/Exportaciones_fruta_tonelada[[#This Row],[2015]]),"-",Exportaciones_fruta_dolares[[#This Row],[2015]]/Exportaciones_fruta_tonelada[[#This Row],[2015]])</f>
        <v>10181.064050410783</v>
      </c>
      <c r="S604" s="2">
        <f>IF(ISERROR(Exportaciones_fruta_dolares[[#This Row],[2016]]/Exportaciones_fruta_tonelada[[#This Row],[2016]]),"-",Exportaciones_fruta_dolares[[#This Row],[2016]]/Exportaciones_fruta_tonelada[[#This Row],[2016]])</f>
        <v>7106.0760931289033</v>
      </c>
      <c r="T6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5" spans="1:23" x14ac:dyDescent="0.3">
      <c r="A605">
        <v>3</v>
      </c>
      <c r="B605" t="s">
        <v>239</v>
      </c>
      <c r="C605">
        <v>45</v>
      </c>
      <c r="D605" t="s">
        <v>120</v>
      </c>
      <c r="E605" t="s">
        <v>121</v>
      </c>
      <c r="F605">
        <v>100101</v>
      </c>
      <c r="G605" t="s">
        <v>38</v>
      </c>
      <c r="H605">
        <v>100101007</v>
      </c>
      <c r="I605" t="s">
        <v>74</v>
      </c>
      <c r="J605" t="s">
        <v>74</v>
      </c>
      <c r="K605" t="s">
        <v>75</v>
      </c>
      <c r="L605">
        <v>5</v>
      </c>
      <c r="M605" t="s">
        <v>35</v>
      </c>
      <c r="N605">
        <v>1</v>
      </c>
      <c r="O6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5" s="2">
        <f>IF(ISERROR(Exportaciones_fruta_dolares[[#This Row],[2015]]/Exportaciones_fruta_tonelada[[#This Row],[2015]]),"-",Exportaciones_fruta_dolares[[#This Row],[2015]]/Exportaciones_fruta_tonelada[[#This Row],[2015]])</f>
        <v>987.57401377348594</v>
      </c>
      <c r="S6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6" spans="1:23" x14ac:dyDescent="0.3">
      <c r="A606">
        <v>3</v>
      </c>
      <c r="B606" t="s">
        <v>239</v>
      </c>
      <c r="C606">
        <v>45</v>
      </c>
      <c r="D606" t="s">
        <v>120</v>
      </c>
      <c r="E606" t="s">
        <v>121</v>
      </c>
      <c r="F606">
        <v>100102</v>
      </c>
      <c r="G606" t="s">
        <v>103</v>
      </c>
      <c r="H606">
        <v>100102003</v>
      </c>
      <c r="I606" t="s">
        <v>104</v>
      </c>
      <c r="J606" t="s">
        <v>104</v>
      </c>
      <c r="K606" t="s">
        <v>105</v>
      </c>
      <c r="L606">
        <v>5</v>
      </c>
      <c r="M606" t="s">
        <v>35</v>
      </c>
      <c r="N606">
        <v>1</v>
      </c>
      <c r="O606" s="2">
        <f>IF(ISERROR(Exportaciones_fruta_dolares[[#This Row],[2012]]/Exportaciones_fruta_tonelada[[#This Row],[2012]]),"-",Exportaciones_fruta_dolares[[#This Row],[2012]]/Exportaciones_fruta_tonelada[[#This Row],[2012]])</f>
        <v>1019.6385793496986</v>
      </c>
      <c r="P6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6" s="2">
        <f>IF(ISERROR(Exportaciones_fruta_dolares[[#This Row],[2014]]/Exportaciones_fruta_tonelada[[#This Row],[2014]]),"-",Exportaciones_fruta_dolares[[#This Row],[2014]]/Exportaciones_fruta_tonelada[[#This Row],[2014]])</f>
        <v>1252.9065729974161</v>
      </c>
      <c r="R6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7" spans="1:23" x14ac:dyDescent="0.3">
      <c r="A607">
        <v>3</v>
      </c>
      <c r="B607" t="s">
        <v>239</v>
      </c>
      <c r="C607">
        <v>45</v>
      </c>
      <c r="D607" t="s">
        <v>120</v>
      </c>
      <c r="E607" t="s">
        <v>121</v>
      </c>
      <c r="F607">
        <v>100103</v>
      </c>
      <c r="G607" t="s">
        <v>48</v>
      </c>
      <c r="H607">
        <v>100103001</v>
      </c>
      <c r="I607" t="s">
        <v>49</v>
      </c>
      <c r="J607" t="s">
        <v>49</v>
      </c>
      <c r="K607" t="s">
        <v>50</v>
      </c>
      <c r="L607">
        <v>5</v>
      </c>
      <c r="M607" t="s">
        <v>35</v>
      </c>
      <c r="N607">
        <v>1</v>
      </c>
      <c r="O6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7" s="2">
        <f>IF(ISERROR(Exportaciones_fruta_dolares[[#This Row],[2016]]/Exportaciones_fruta_tonelada[[#This Row],[2016]]),"-",Exportaciones_fruta_dolares[[#This Row],[2016]]/Exportaciones_fruta_tonelada[[#This Row],[2016]])</f>
        <v>7214.0429419826396</v>
      </c>
      <c r="T607" s="2">
        <f>IF(ISERROR(Exportaciones_fruta_dolares[[#This Row],[2017]]/Exportaciones_fruta_tonelada[[#This Row],[2017]]),"-",Exportaciones_fruta_dolares[[#This Row],[2017]]/Exportaciones_fruta_tonelada[[#This Row],[2017]])</f>
        <v>8029.701704545454</v>
      </c>
      <c r="U6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08" spans="1:23" x14ac:dyDescent="0.3">
      <c r="A608">
        <v>3</v>
      </c>
      <c r="B608" t="s">
        <v>239</v>
      </c>
      <c r="C608">
        <v>45</v>
      </c>
      <c r="D608" t="s">
        <v>120</v>
      </c>
      <c r="E608" t="s">
        <v>121</v>
      </c>
      <c r="F608">
        <v>100109</v>
      </c>
      <c r="G608" t="s">
        <v>60</v>
      </c>
      <c r="H608">
        <v>100109001</v>
      </c>
      <c r="I608" t="s">
        <v>60</v>
      </c>
      <c r="J608" t="s">
        <v>60</v>
      </c>
      <c r="K608" t="s">
        <v>61</v>
      </c>
      <c r="L608">
        <v>5</v>
      </c>
      <c r="M608" t="s">
        <v>35</v>
      </c>
      <c r="N608">
        <v>1</v>
      </c>
      <c r="O608" s="2">
        <f>IF(ISERROR(Exportaciones_fruta_dolares[[#This Row],[2012]]/Exportaciones_fruta_tonelada[[#This Row],[2012]]),"-",Exportaciones_fruta_dolares[[#This Row],[2012]]/Exportaciones_fruta_tonelada[[#This Row],[2012]])</f>
        <v>2434.167020793619</v>
      </c>
      <c r="P608" s="2">
        <f>IF(ISERROR(Exportaciones_fruta_dolares[[#This Row],[2013]]/Exportaciones_fruta_tonelada[[#This Row],[2013]]),"-",Exportaciones_fruta_dolares[[#This Row],[2013]]/Exportaciones_fruta_tonelada[[#This Row],[2013]])</f>
        <v>2269.8486839369439</v>
      </c>
      <c r="Q608" s="2">
        <f>IF(ISERROR(Exportaciones_fruta_dolares[[#This Row],[2014]]/Exportaciones_fruta_tonelada[[#This Row],[2014]]),"-",Exportaciones_fruta_dolares[[#This Row],[2014]]/Exportaciones_fruta_tonelada[[#This Row],[2014]])</f>
        <v>2220.5013510048075</v>
      </c>
      <c r="R608" s="2">
        <f>IF(ISERROR(Exportaciones_fruta_dolares[[#This Row],[2015]]/Exportaciones_fruta_tonelada[[#This Row],[2015]]),"-",Exportaciones_fruta_dolares[[#This Row],[2015]]/Exportaciones_fruta_tonelada[[#This Row],[2015]])</f>
        <v>1774.8536962189469</v>
      </c>
      <c r="S608" s="2">
        <f>IF(ISERROR(Exportaciones_fruta_dolares[[#This Row],[2016]]/Exportaciones_fruta_tonelada[[#This Row],[2016]]),"-",Exportaciones_fruta_dolares[[#This Row],[2016]]/Exportaciones_fruta_tonelada[[#This Row],[2016]])</f>
        <v>1897.5899464120828</v>
      </c>
      <c r="T608" s="2">
        <f>IF(ISERROR(Exportaciones_fruta_dolares[[#This Row],[2017]]/Exportaciones_fruta_tonelada[[#This Row],[2017]]),"-",Exportaciones_fruta_dolares[[#This Row],[2017]]/Exportaciones_fruta_tonelada[[#This Row],[2017]])</f>
        <v>1738.4906809145887</v>
      </c>
      <c r="U608" s="2">
        <f>IF(ISERROR(Exportaciones_fruta_dolares[[#This Row],[2018]]/Exportaciones_fruta_tonelada[[#This Row],[2018]]),"-",Exportaciones_fruta_dolares[[#This Row],[2018]]/Exportaciones_fruta_tonelada[[#This Row],[2018]])</f>
        <v>1709.0578348355459</v>
      </c>
      <c r="V608" s="2">
        <f>IF(ISERROR(Exportaciones_fruta_dolares[[#This Row],[2019]]/Exportaciones_fruta_tonelada[[#This Row],[2019]]),"-",Exportaciones_fruta_dolares[[#This Row],[2019]]/Exportaciones_fruta_tonelada[[#This Row],[2019]])</f>
        <v>1751.3433613810594</v>
      </c>
      <c r="W608" s="2">
        <f>IF(ISERROR(Exportaciones_fruta_dolares[[#This Row],[2020]]/Exportaciones_fruta_tonelada[[#This Row],[2020]]),"-",Exportaciones_fruta_dolares[[#This Row],[2020]]/Exportaciones_fruta_tonelada[[#This Row],[2020]])</f>
        <v>1838.2367572558369</v>
      </c>
    </row>
    <row r="609" spans="1:23" x14ac:dyDescent="0.3">
      <c r="A609">
        <v>3</v>
      </c>
      <c r="B609" t="s">
        <v>239</v>
      </c>
      <c r="C609">
        <v>45</v>
      </c>
      <c r="D609" t="s">
        <v>120</v>
      </c>
      <c r="E609" t="s">
        <v>121</v>
      </c>
      <c r="F609">
        <v>100109</v>
      </c>
      <c r="G609" t="s">
        <v>60</v>
      </c>
      <c r="H609">
        <v>100109001</v>
      </c>
      <c r="I609" t="s">
        <v>60</v>
      </c>
      <c r="J609" t="s">
        <v>60</v>
      </c>
      <c r="K609" t="s">
        <v>176</v>
      </c>
      <c r="L609">
        <v>5</v>
      </c>
      <c r="M609" t="s">
        <v>35</v>
      </c>
      <c r="N609">
        <v>1</v>
      </c>
      <c r="O609" s="2">
        <f>IF(ISERROR(Exportaciones_fruta_dolares[[#This Row],[2012]]/Exportaciones_fruta_tonelada[[#This Row],[2012]]),"-",Exportaciones_fruta_dolares[[#This Row],[2012]]/Exportaciones_fruta_tonelada[[#This Row],[2012]])</f>
        <v>3226.4500526949714</v>
      </c>
      <c r="P6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09" s="2">
        <f>IF(ISERROR(Exportaciones_fruta_dolares[[#This Row],[2014]]/Exportaciones_fruta_tonelada[[#This Row],[2014]]),"-",Exportaciones_fruta_dolares[[#This Row],[2014]]/Exportaciones_fruta_tonelada[[#This Row],[2014]])</f>
        <v>3195.1219512195121</v>
      </c>
      <c r="R6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09" s="2">
        <f>IF(ISERROR(Exportaciones_fruta_dolares[[#This Row],[2016]]/Exportaciones_fruta_tonelada[[#This Row],[2016]]),"-",Exportaciones_fruta_dolares[[#This Row],[2016]]/Exportaciones_fruta_tonelada[[#This Row],[2016]])</f>
        <v>3154.4715447154472</v>
      </c>
      <c r="T609" s="2">
        <f>IF(ISERROR(Exportaciones_fruta_dolares[[#This Row],[2017]]/Exportaciones_fruta_tonelada[[#This Row],[2017]]),"-",Exportaciones_fruta_dolares[[#This Row],[2017]]/Exportaciones_fruta_tonelada[[#This Row],[2017]])</f>
        <v>1712.8618009924394</v>
      </c>
      <c r="U609" s="2">
        <f>IF(ISERROR(Exportaciones_fruta_dolares[[#This Row],[2018]]/Exportaciones_fruta_tonelada[[#This Row],[2018]]),"-",Exportaciones_fruta_dolares[[#This Row],[2018]]/Exportaciones_fruta_tonelada[[#This Row],[2018]])</f>
        <v>1838.7180176948827</v>
      </c>
      <c r="V609" s="2">
        <f>IF(ISERROR(Exportaciones_fruta_dolares[[#This Row],[2019]]/Exportaciones_fruta_tonelada[[#This Row],[2019]]),"-",Exportaciones_fruta_dolares[[#This Row],[2019]]/Exportaciones_fruta_tonelada[[#This Row],[2019]])</f>
        <v>2263.1913296244252</v>
      </c>
      <c r="W609" s="2">
        <f>IF(ISERROR(Exportaciones_fruta_dolares[[#This Row],[2020]]/Exportaciones_fruta_tonelada[[#This Row],[2020]]),"-",Exportaciones_fruta_dolares[[#This Row],[2020]]/Exportaciones_fruta_tonelada[[#This Row],[2020]])</f>
        <v>1776.3032896085263</v>
      </c>
    </row>
    <row r="610" spans="1:23" x14ac:dyDescent="0.3">
      <c r="A610">
        <v>3</v>
      </c>
      <c r="B610" t="s">
        <v>239</v>
      </c>
      <c r="C610">
        <v>45</v>
      </c>
      <c r="D610" t="s">
        <v>120</v>
      </c>
      <c r="E610" t="s">
        <v>121</v>
      </c>
      <c r="F610">
        <v>100109</v>
      </c>
      <c r="G610" t="s">
        <v>60</v>
      </c>
      <c r="H610">
        <v>100109001</v>
      </c>
      <c r="I610" t="s">
        <v>60</v>
      </c>
      <c r="J610" t="s">
        <v>60</v>
      </c>
      <c r="K610" t="s">
        <v>79</v>
      </c>
      <c r="L610">
        <v>5</v>
      </c>
      <c r="M610" t="s">
        <v>35</v>
      </c>
      <c r="N610">
        <v>1</v>
      </c>
      <c r="O610" s="2">
        <f>IF(ISERROR(Exportaciones_fruta_dolares[[#This Row],[2012]]/Exportaciones_fruta_tonelada[[#This Row],[2012]]),"-",Exportaciones_fruta_dolares[[#This Row],[2012]]/Exportaciones_fruta_tonelada[[#This Row],[2012]])</f>
        <v>1680.1672846756794</v>
      </c>
      <c r="P610" s="2">
        <f>IF(ISERROR(Exportaciones_fruta_dolares[[#This Row],[2013]]/Exportaciones_fruta_tonelada[[#This Row],[2013]]),"-",Exportaciones_fruta_dolares[[#This Row],[2013]]/Exportaciones_fruta_tonelada[[#This Row],[2013]])</f>
        <v>2469.3566006595788</v>
      </c>
      <c r="Q610" s="2">
        <f>IF(ISERROR(Exportaciones_fruta_dolares[[#This Row],[2014]]/Exportaciones_fruta_tonelada[[#This Row],[2014]]),"-",Exportaciones_fruta_dolares[[#This Row],[2014]]/Exportaciones_fruta_tonelada[[#This Row],[2014]])</f>
        <v>2911.4720262394817</v>
      </c>
      <c r="R610" s="2">
        <f>IF(ISERROR(Exportaciones_fruta_dolares[[#This Row],[2015]]/Exportaciones_fruta_tonelada[[#This Row],[2015]]),"-",Exportaciones_fruta_dolares[[#This Row],[2015]]/Exportaciones_fruta_tonelada[[#This Row],[2015]])</f>
        <v>2293.8291652005596</v>
      </c>
      <c r="S610" s="2">
        <f>IF(ISERROR(Exportaciones_fruta_dolares[[#This Row],[2016]]/Exportaciones_fruta_tonelada[[#This Row],[2016]]),"-",Exportaciones_fruta_dolares[[#This Row],[2016]]/Exportaciones_fruta_tonelada[[#This Row],[2016]])</f>
        <v>2864.1794396480209</v>
      </c>
      <c r="T610" s="2">
        <f>IF(ISERROR(Exportaciones_fruta_dolares[[#This Row],[2017]]/Exportaciones_fruta_tonelada[[#This Row],[2017]]),"-",Exportaciones_fruta_dolares[[#This Row],[2017]]/Exportaciones_fruta_tonelada[[#This Row],[2017]])</f>
        <v>2972.6675416648491</v>
      </c>
      <c r="U610" s="2">
        <f>IF(ISERROR(Exportaciones_fruta_dolares[[#This Row],[2018]]/Exportaciones_fruta_tonelada[[#This Row],[2018]]),"-",Exportaciones_fruta_dolares[[#This Row],[2018]]/Exportaciones_fruta_tonelada[[#This Row],[2018]])</f>
        <v>2641.0627955965197</v>
      </c>
      <c r="V610" s="2">
        <f>IF(ISERROR(Exportaciones_fruta_dolares[[#This Row],[2019]]/Exportaciones_fruta_tonelada[[#This Row],[2019]]),"-",Exportaciones_fruta_dolares[[#This Row],[2019]]/Exportaciones_fruta_tonelada[[#This Row],[2019]])</f>
        <v>2150.8423858480255</v>
      </c>
      <c r="W610" s="2">
        <f>IF(ISERROR(Exportaciones_fruta_dolares[[#This Row],[2020]]/Exportaciones_fruta_tonelada[[#This Row],[2020]]),"-",Exportaciones_fruta_dolares[[#This Row],[2020]]/Exportaciones_fruta_tonelada[[#This Row],[2020]])</f>
        <v>2506.9334571220415</v>
      </c>
    </row>
    <row r="611" spans="1:23" x14ac:dyDescent="0.3">
      <c r="A611">
        <v>3</v>
      </c>
      <c r="B611" t="s">
        <v>239</v>
      </c>
      <c r="C611">
        <v>45</v>
      </c>
      <c r="D611" t="s">
        <v>120</v>
      </c>
      <c r="E611" t="s">
        <v>121</v>
      </c>
      <c r="F611">
        <v>100109</v>
      </c>
      <c r="G611" t="s">
        <v>60</v>
      </c>
      <c r="H611">
        <v>100109001</v>
      </c>
      <c r="I611" t="s">
        <v>60</v>
      </c>
      <c r="J611" t="s">
        <v>60</v>
      </c>
      <c r="K611" t="s">
        <v>193</v>
      </c>
      <c r="L611">
        <v>5</v>
      </c>
      <c r="M611" t="s">
        <v>35</v>
      </c>
      <c r="N611">
        <v>1</v>
      </c>
      <c r="O611" s="2">
        <f>IF(ISERROR(Exportaciones_fruta_dolares[[#This Row],[2012]]/Exportaciones_fruta_tonelada[[#This Row],[2012]]),"-",Exportaciones_fruta_dolares[[#This Row],[2012]]/Exportaciones_fruta_tonelada[[#This Row],[2012]])</f>
        <v>2941.9004065040654</v>
      </c>
      <c r="P611" s="2">
        <f>IF(ISERROR(Exportaciones_fruta_dolares[[#This Row],[2013]]/Exportaciones_fruta_tonelada[[#This Row],[2013]]),"-",Exportaciones_fruta_dolares[[#This Row],[2013]]/Exportaciones_fruta_tonelada[[#This Row],[2013]])</f>
        <v>2735.2908615136876</v>
      </c>
      <c r="Q611" s="2">
        <f>IF(ISERROR(Exportaciones_fruta_dolares[[#This Row],[2014]]/Exportaciones_fruta_tonelada[[#This Row],[2014]]),"-",Exportaciones_fruta_dolares[[#This Row],[2014]]/Exportaciones_fruta_tonelada[[#This Row],[2014]])</f>
        <v>2471.5447154471544</v>
      </c>
      <c r="R611" s="2">
        <f>IF(ISERROR(Exportaciones_fruta_dolares[[#This Row],[2015]]/Exportaciones_fruta_tonelada[[#This Row],[2015]]),"-",Exportaciones_fruta_dolares[[#This Row],[2015]]/Exportaciones_fruta_tonelada[[#This Row],[2015]])</f>
        <v>3227.9995513291874</v>
      </c>
      <c r="S611" s="2">
        <f>IF(ISERROR(Exportaciones_fruta_dolares[[#This Row],[2016]]/Exportaciones_fruta_tonelada[[#This Row],[2016]]),"-",Exportaciones_fruta_dolares[[#This Row],[2016]]/Exportaciones_fruta_tonelada[[#This Row],[2016]])</f>
        <v>2732.182284980744</v>
      </c>
      <c r="T6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1" s="2">
        <f>IF(ISERROR(Exportaciones_fruta_dolares[[#This Row],[2018]]/Exportaciones_fruta_tonelada[[#This Row],[2018]]),"-",Exportaciones_fruta_dolares[[#This Row],[2018]]/Exportaciones_fruta_tonelada[[#This Row],[2018]])</f>
        <v>2186.9015356820232</v>
      </c>
      <c r="V6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2" spans="1:23" x14ac:dyDescent="0.3">
      <c r="A612">
        <v>3</v>
      </c>
      <c r="B612" t="s">
        <v>239</v>
      </c>
      <c r="C612">
        <v>45</v>
      </c>
      <c r="D612" t="s">
        <v>120</v>
      </c>
      <c r="E612" t="s">
        <v>121</v>
      </c>
      <c r="F612">
        <v>100109</v>
      </c>
      <c r="G612" t="s">
        <v>60</v>
      </c>
      <c r="H612">
        <v>100109001</v>
      </c>
      <c r="I612" t="s">
        <v>60</v>
      </c>
      <c r="J612" t="s">
        <v>60</v>
      </c>
      <c r="K612" t="s">
        <v>195</v>
      </c>
      <c r="L612">
        <v>5</v>
      </c>
      <c r="M612" t="s">
        <v>35</v>
      </c>
      <c r="N612">
        <v>1</v>
      </c>
      <c r="O6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2" s="2">
        <f>IF(ISERROR(Exportaciones_fruta_dolares[[#This Row],[2013]]/Exportaciones_fruta_tonelada[[#This Row],[2013]]),"-",Exportaciones_fruta_dolares[[#This Row],[2013]]/Exportaciones_fruta_tonelada[[#This Row],[2013]])</f>
        <v>3414.6341463414633</v>
      </c>
      <c r="Q6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3" spans="1:23" x14ac:dyDescent="0.3">
      <c r="A613">
        <v>3</v>
      </c>
      <c r="B613" t="s">
        <v>239</v>
      </c>
      <c r="C613">
        <v>45</v>
      </c>
      <c r="D613" t="s">
        <v>120</v>
      </c>
      <c r="E613" t="s">
        <v>121</v>
      </c>
      <c r="F613">
        <v>100109</v>
      </c>
      <c r="G613" t="s">
        <v>60</v>
      </c>
      <c r="H613">
        <v>100109001</v>
      </c>
      <c r="I613" t="s">
        <v>60</v>
      </c>
      <c r="J613" t="s">
        <v>60</v>
      </c>
      <c r="K613" t="s">
        <v>236</v>
      </c>
      <c r="L613">
        <v>5</v>
      </c>
      <c r="M613" t="s">
        <v>35</v>
      </c>
      <c r="N613">
        <v>1</v>
      </c>
      <c r="O6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3" s="2">
        <f>IF(ISERROR(Exportaciones_fruta_dolares[[#This Row],[2013]]/Exportaciones_fruta_tonelada[[#This Row],[2013]]),"-",Exportaciones_fruta_dolares[[#This Row],[2013]]/Exportaciones_fruta_tonelada[[#This Row],[2013]])</f>
        <v>3571.4285714285711</v>
      </c>
      <c r="Q613" s="2">
        <f>IF(ISERROR(Exportaciones_fruta_dolares[[#This Row],[2014]]/Exportaciones_fruta_tonelada[[#This Row],[2014]]),"-",Exportaciones_fruta_dolares[[#This Row],[2014]]/Exportaciones_fruta_tonelada[[#This Row],[2014]])</f>
        <v>3501.3763927000209</v>
      </c>
      <c r="R613" s="2">
        <f>IF(ISERROR(Exportaciones_fruta_dolares[[#This Row],[2015]]/Exportaciones_fruta_tonelada[[#This Row],[2015]]),"-",Exportaciones_fruta_dolares[[#This Row],[2015]]/Exportaciones_fruta_tonelada[[#This Row],[2015]])</f>
        <v>3414.6341463414633</v>
      </c>
      <c r="S613" s="2">
        <f>IF(ISERROR(Exportaciones_fruta_dolares[[#This Row],[2016]]/Exportaciones_fruta_tonelada[[#This Row],[2016]]),"-",Exportaciones_fruta_dolares[[#This Row],[2016]]/Exportaciones_fruta_tonelada[[#This Row],[2016]])</f>
        <v>2901.8388437217704</v>
      </c>
      <c r="T613" s="2">
        <f>IF(ISERROR(Exportaciones_fruta_dolares[[#This Row],[2017]]/Exportaciones_fruta_tonelada[[#This Row],[2017]]),"-",Exportaciones_fruta_dolares[[#This Row],[2017]]/Exportaciones_fruta_tonelada[[#This Row],[2017]])</f>
        <v>2798.664815916452</v>
      </c>
      <c r="U613" s="2">
        <f>IF(ISERROR(Exportaciones_fruta_dolares[[#This Row],[2018]]/Exportaciones_fruta_tonelada[[#This Row],[2018]]),"-",Exportaciones_fruta_dolares[[#This Row],[2018]]/Exportaciones_fruta_tonelada[[#This Row],[2018]])</f>
        <v>3132.8289846851958</v>
      </c>
      <c r="V613" s="2">
        <f>IF(ISERROR(Exportaciones_fruta_dolares[[#This Row],[2019]]/Exportaciones_fruta_tonelada[[#This Row],[2019]]),"-",Exportaciones_fruta_dolares[[#This Row],[2019]]/Exportaciones_fruta_tonelada[[#This Row],[2019]])</f>
        <v>2107.9014227642274</v>
      </c>
      <c r="W613" s="2">
        <f>IF(ISERROR(Exportaciones_fruta_dolares[[#This Row],[2020]]/Exportaciones_fruta_tonelada[[#This Row],[2020]]),"-",Exportaciones_fruta_dolares[[#This Row],[2020]]/Exportaciones_fruta_tonelada[[#This Row],[2020]])</f>
        <v>4104.0106034248111</v>
      </c>
    </row>
    <row r="614" spans="1:23" x14ac:dyDescent="0.3">
      <c r="A614">
        <v>3</v>
      </c>
      <c r="B614" t="s">
        <v>239</v>
      </c>
      <c r="C614">
        <v>45</v>
      </c>
      <c r="D614" t="s">
        <v>120</v>
      </c>
      <c r="E614" t="s">
        <v>121</v>
      </c>
      <c r="F614">
        <v>100109</v>
      </c>
      <c r="G614" t="s">
        <v>60</v>
      </c>
      <c r="H614">
        <v>100109001</v>
      </c>
      <c r="I614" t="s">
        <v>60</v>
      </c>
      <c r="J614" t="s">
        <v>60</v>
      </c>
      <c r="K614" t="s">
        <v>62</v>
      </c>
      <c r="L614">
        <v>5</v>
      </c>
      <c r="M614" t="s">
        <v>35</v>
      </c>
      <c r="N614">
        <v>1</v>
      </c>
      <c r="O614" s="2">
        <f>IF(ISERROR(Exportaciones_fruta_dolares[[#This Row],[2012]]/Exportaciones_fruta_tonelada[[#This Row],[2012]]),"-",Exportaciones_fruta_dolares[[#This Row],[2012]]/Exportaciones_fruta_tonelada[[#This Row],[2012]])</f>
        <v>2736.1586125440704</v>
      </c>
      <c r="P614" s="2">
        <f>IF(ISERROR(Exportaciones_fruta_dolares[[#This Row],[2013]]/Exportaciones_fruta_tonelada[[#This Row],[2013]]),"-",Exportaciones_fruta_dolares[[#This Row],[2013]]/Exportaciones_fruta_tonelada[[#This Row],[2013]])</f>
        <v>3014.3095419902606</v>
      </c>
      <c r="Q614" s="2">
        <f>IF(ISERROR(Exportaciones_fruta_dolares[[#This Row],[2014]]/Exportaciones_fruta_tonelada[[#This Row],[2014]]),"-",Exportaciones_fruta_dolares[[#This Row],[2014]]/Exportaciones_fruta_tonelada[[#This Row],[2014]])</f>
        <v>3357.2430427577715</v>
      </c>
      <c r="R614" s="2">
        <f>IF(ISERROR(Exportaciones_fruta_dolares[[#This Row],[2015]]/Exportaciones_fruta_tonelada[[#This Row],[2015]]),"-",Exportaciones_fruta_dolares[[#This Row],[2015]]/Exportaciones_fruta_tonelada[[#This Row],[2015]])</f>
        <v>2914.3098224669639</v>
      </c>
      <c r="S614" s="2">
        <f>IF(ISERROR(Exportaciones_fruta_dolares[[#This Row],[2016]]/Exportaciones_fruta_tonelada[[#This Row],[2016]]),"-",Exportaciones_fruta_dolares[[#This Row],[2016]]/Exportaciones_fruta_tonelada[[#This Row],[2016]])</f>
        <v>3260.6636393652179</v>
      </c>
      <c r="T614" s="2">
        <f>IF(ISERROR(Exportaciones_fruta_dolares[[#This Row],[2017]]/Exportaciones_fruta_tonelada[[#This Row],[2017]]),"-",Exportaciones_fruta_dolares[[#This Row],[2017]]/Exportaciones_fruta_tonelada[[#This Row],[2017]])</f>
        <v>2913.1911744422391</v>
      </c>
      <c r="U614" s="2">
        <f>IF(ISERROR(Exportaciones_fruta_dolares[[#This Row],[2018]]/Exportaciones_fruta_tonelada[[#This Row],[2018]]),"-",Exportaciones_fruta_dolares[[#This Row],[2018]]/Exportaciones_fruta_tonelada[[#This Row],[2018]])</f>
        <v>3150.7212397539533</v>
      </c>
      <c r="V614" s="2">
        <f>IF(ISERROR(Exportaciones_fruta_dolares[[#This Row],[2019]]/Exportaciones_fruta_tonelada[[#This Row],[2019]]),"-",Exportaciones_fruta_dolares[[#This Row],[2019]]/Exportaciones_fruta_tonelada[[#This Row],[2019]])</f>
        <v>2620.511556736441</v>
      </c>
      <c r="W614" s="2">
        <f>IF(ISERROR(Exportaciones_fruta_dolares[[#This Row],[2020]]/Exportaciones_fruta_tonelada[[#This Row],[2020]]),"-",Exportaciones_fruta_dolares[[#This Row],[2020]]/Exportaciones_fruta_tonelada[[#This Row],[2020]])</f>
        <v>3038.2833905123607</v>
      </c>
    </row>
    <row r="615" spans="1:23" x14ac:dyDescent="0.3">
      <c r="A615">
        <v>3</v>
      </c>
      <c r="B615" t="s">
        <v>239</v>
      </c>
      <c r="C615">
        <v>45</v>
      </c>
      <c r="D615" t="s">
        <v>120</v>
      </c>
      <c r="E615" t="s">
        <v>121</v>
      </c>
      <c r="F615">
        <v>100109</v>
      </c>
      <c r="G615" t="s">
        <v>60</v>
      </c>
      <c r="H615">
        <v>100109001</v>
      </c>
      <c r="I615" t="s">
        <v>60</v>
      </c>
      <c r="J615" t="s">
        <v>60</v>
      </c>
      <c r="K615" t="s">
        <v>82</v>
      </c>
      <c r="L615">
        <v>5</v>
      </c>
      <c r="M615" t="s">
        <v>35</v>
      </c>
      <c r="N615">
        <v>1</v>
      </c>
      <c r="O615" s="2">
        <f>IF(ISERROR(Exportaciones_fruta_dolares[[#This Row],[2012]]/Exportaciones_fruta_tonelada[[#This Row],[2012]]),"-",Exportaciones_fruta_dolares[[#This Row],[2012]]/Exportaciones_fruta_tonelada[[#This Row],[2012]])</f>
        <v>2133.4896024839645</v>
      </c>
      <c r="P615" s="2">
        <f>IF(ISERROR(Exportaciones_fruta_dolares[[#This Row],[2013]]/Exportaciones_fruta_tonelada[[#This Row],[2013]]),"-",Exportaciones_fruta_dolares[[#This Row],[2013]]/Exportaciones_fruta_tonelada[[#This Row],[2013]])</f>
        <v>2466.9560203304218</v>
      </c>
      <c r="Q615" s="2">
        <f>IF(ISERROR(Exportaciones_fruta_dolares[[#This Row],[2014]]/Exportaciones_fruta_tonelada[[#This Row],[2014]]),"-",Exportaciones_fruta_dolares[[#This Row],[2014]]/Exportaciones_fruta_tonelada[[#This Row],[2014]])</f>
        <v>3400.3364171572748</v>
      </c>
      <c r="R615" s="2">
        <f>IF(ISERROR(Exportaciones_fruta_dolares[[#This Row],[2015]]/Exportaciones_fruta_tonelada[[#This Row],[2015]]),"-",Exportaciones_fruta_dolares[[#This Row],[2015]]/Exportaciones_fruta_tonelada[[#This Row],[2015]])</f>
        <v>2503.627386848581</v>
      </c>
      <c r="S615" s="2">
        <f>IF(ISERROR(Exportaciones_fruta_dolares[[#This Row],[2016]]/Exportaciones_fruta_tonelada[[#This Row],[2016]]),"-",Exportaciones_fruta_dolares[[#This Row],[2016]]/Exportaciones_fruta_tonelada[[#This Row],[2016]])</f>
        <v>2934.3934460196037</v>
      </c>
      <c r="T615" s="2">
        <f>IF(ISERROR(Exportaciones_fruta_dolares[[#This Row],[2017]]/Exportaciones_fruta_tonelada[[#This Row],[2017]]),"-",Exportaciones_fruta_dolares[[#This Row],[2017]]/Exportaciones_fruta_tonelada[[#This Row],[2017]])</f>
        <v>2505.7001257380675</v>
      </c>
      <c r="U615" s="2">
        <f>IF(ISERROR(Exportaciones_fruta_dolares[[#This Row],[2018]]/Exportaciones_fruta_tonelada[[#This Row],[2018]]),"-",Exportaciones_fruta_dolares[[#This Row],[2018]]/Exportaciones_fruta_tonelada[[#This Row],[2018]])</f>
        <v>2992.2717905274194</v>
      </c>
      <c r="V615" s="2">
        <f>IF(ISERROR(Exportaciones_fruta_dolares[[#This Row],[2019]]/Exportaciones_fruta_tonelada[[#This Row],[2019]]),"-",Exportaciones_fruta_dolares[[#This Row],[2019]]/Exportaciones_fruta_tonelada[[#This Row],[2019]])</f>
        <v>2473.0808667814372</v>
      </c>
      <c r="W615" s="2">
        <f>IF(ISERROR(Exportaciones_fruta_dolares[[#This Row],[2020]]/Exportaciones_fruta_tonelada[[#This Row],[2020]]),"-",Exportaciones_fruta_dolares[[#This Row],[2020]]/Exportaciones_fruta_tonelada[[#This Row],[2020]])</f>
        <v>2633.948213586109</v>
      </c>
    </row>
    <row r="616" spans="1:23" x14ac:dyDescent="0.3">
      <c r="A616">
        <v>3</v>
      </c>
      <c r="B616" t="s">
        <v>239</v>
      </c>
      <c r="C616">
        <v>99</v>
      </c>
      <c r="D616" t="s">
        <v>267</v>
      </c>
      <c r="E616" t="s">
        <v>268</v>
      </c>
      <c r="F616">
        <v>100113</v>
      </c>
      <c r="G616" t="s">
        <v>68</v>
      </c>
      <c r="H616">
        <v>100106001</v>
      </c>
      <c r="I616" t="s">
        <v>69</v>
      </c>
      <c r="J616" t="s">
        <v>70</v>
      </c>
      <c r="K616" t="s">
        <v>71</v>
      </c>
      <c r="L616">
        <v>3</v>
      </c>
      <c r="M616" t="s">
        <v>47</v>
      </c>
      <c r="N616">
        <v>1</v>
      </c>
      <c r="O616" s="2">
        <f>IF(ISERROR(Exportaciones_fruta_dolares[[#This Row],[2012]]/Exportaciones_fruta_tonelada[[#This Row],[2012]]),"-",Exportaciones_fruta_dolares[[#This Row],[2012]]/Exportaciones_fruta_tonelada[[#This Row],[2012]])</f>
        <v>3751.8824609733697</v>
      </c>
      <c r="P616" s="2">
        <f>IF(ISERROR(Exportaciones_fruta_dolares[[#This Row],[2013]]/Exportaciones_fruta_tonelada[[#This Row],[2013]]),"-",Exportaciones_fruta_dolares[[#This Row],[2013]]/Exportaciones_fruta_tonelada[[#This Row],[2013]])</f>
        <v>3558.0447330447332</v>
      </c>
      <c r="Q616" s="2">
        <f>IF(ISERROR(Exportaciones_fruta_dolares[[#This Row],[2014]]/Exportaciones_fruta_tonelada[[#This Row],[2014]]),"-",Exportaciones_fruta_dolares[[#This Row],[2014]]/Exportaciones_fruta_tonelada[[#This Row],[2014]])</f>
        <v>3716.8109668109669</v>
      </c>
      <c r="R616" s="2">
        <f>IF(ISERROR(Exportaciones_fruta_dolares[[#This Row],[2015]]/Exportaciones_fruta_tonelada[[#This Row],[2015]]),"-",Exportaciones_fruta_dolares[[#This Row],[2015]]/Exportaciones_fruta_tonelada[[#This Row],[2015]])</f>
        <v>3352.5252525252527</v>
      </c>
      <c r="S6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6" s="2">
        <f>IF(ISERROR(Exportaciones_fruta_dolares[[#This Row],[2017]]/Exportaciones_fruta_tonelada[[#This Row],[2017]]),"-",Exportaciones_fruta_dolares[[#This Row],[2017]]/Exportaciones_fruta_tonelada[[#This Row],[2017]])</f>
        <v>2128.7878787878785</v>
      </c>
      <c r="U6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6" s="2">
        <f>IF(ISERROR(Exportaciones_fruta_dolares[[#This Row],[2020]]/Exportaciones_fruta_tonelada[[#This Row],[2020]]),"-",Exportaciones_fruta_dolares[[#This Row],[2020]]/Exportaciones_fruta_tonelada[[#This Row],[2020]])</f>
        <v>2121.7171717171718</v>
      </c>
    </row>
    <row r="617" spans="1:23" x14ac:dyDescent="0.3">
      <c r="A617">
        <v>3</v>
      </c>
      <c r="B617" t="s">
        <v>239</v>
      </c>
      <c r="C617">
        <v>119</v>
      </c>
      <c r="D617" t="s">
        <v>123</v>
      </c>
      <c r="E617" t="s">
        <v>124</v>
      </c>
      <c r="F617">
        <v>100101</v>
      </c>
      <c r="G617" t="s">
        <v>38</v>
      </c>
      <c r="H617">
        <v>100101007</v>
      </c>
      <c r="I617" t="s">
        <v>74</v>
      </c>
      <c r="J617" t="s">
        <v>74</v>
      </c>
      <c r="K617" t="s">
        <v>75</v>
      </c>
      <c r="L617">
        <v>5</v>
      </c>
      <c r="M617" t="s">
        <v>35</v>
      </c>
      <c r="N617">
        <v>1</v>
      </c>
      <c r="O6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17" s="2">
        <f>IF(ISERROR(Exportaciones_fruta_dolares[[#This Row],[2016]]/Exportaciones_fruta_tonelada[[#This Row],[2016]]),"-",Exportaciones_fruta_dolares[[#This Row],[2016]]/Exportaciones_fruta_tonelada[[#This Row],[2016]])</f>
        <v>755.24889380530965</v>
      </c>
      <c r="T6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8" spans="1:23" x14ac:dyDescent="0.3">
      <c r="A618">
        <v>3</v>
      </c>
      <c r="B618" t="s">
        <v>239</v>
      </c>
      <c r="C618">
        <v>119</v>
      </c>
      <c r="D618" t="s">
        <v>123</v>
      </c>
      <c r="E618" t="s">
        <v>124</v>
      </c>
      <c r="F618">
        <v>100103</v>
      </c>
      <c r="G618" t="s">
        <v>48</v>
      </c>
      <c r="H618">
        <v>100103002</v>
      </c>
      <c r="I618" t="s">
        <v>51</v>
      </c>
      <c r="J618" t="s">
        <v>51</v>
      </c>
      <c r="K618" t="s">
        <v>52</v>
      </c>
      <c r="L618">
        <v>5</v>
      </c>
      <c r="M618" t="s">
        <v>35</v>
      </c>
      <c r="N618">
        <v>1</v>
      </c>
      <c r="O6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8" s="2">
        <f>IF(ISERROR(Exportaciones_fruta_dolares[[#This Row],[2014]]/Exportaciones_fruta_tonelada[[#This Row],[2014]]),"-",Exportaciones_fruta_dolares[[#This Row],[2014]]/Exportaciones_fruta_tonelada[[#This Row],[2014]])</f>
        <v>2577.7777777777778</v>
      </c>
      <c r="R618" s="2">
        <f>IF(ISERROR(Exportaciones_fruta_dolares[[#This Row],[2015]]/Exportaciones_fruta_tonelada[[#This Row],[2015]]),"-",Exportaciones_fruta_dolares[[#This Row],[2015]]/Exportaciones_fruta_tonelada[[#This Row],[2015]])</f>
        <v>1340.7407407407409</v>
      </c>
      <c r="S618" s="2">
        <f>IF(ISERROR(Exportaciones_fruta_dolares[[#This Row],[2016]]/Exportaciones_fruta_tonelada[[#This Row],[2016]]),"-",Exportaciones_fruta_dolares[[#This Row],[2016]]/Exportaciones_fruta_tonelada[[#This Row],[2016]])</f>
        <v>1193.9814814814815</v>
      </c>
      <c r="T618" s="2">
        <f>IF(ISERROR(Exportaciones_fruta_dolares[[#This Row],[2017]]/Exportaciones_fruta_tonelada[[#This Row],[2017]]),"-",Exportaciones_fruta_dolares[[#This Row],[2017]]/Exportaciones_fruta_tonelada[[#This Row],[2017]])</f>
        <v>2216.3356164383563</v>
      </c>
      <c r="U6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19" spans="1:23" x14ac:dyDescent="0.3">
      <c r="A619">
        <v>3</v>
      </c>
      <c r="B619" t="s">
        <v>239</v>
      </c>
      <c r="C619">
        <v>119</v>
      </c>
      <c r="D619" t="s">
        <v>123</v>
      </c>
      <c r="E619" t="s">
        <v>124</v>
      </c>
      <c r="F619">
        <v>100103</v>
      </c>
      <c r="G619" t="s">
        <v>48</v>
      </c>
      <c r="H619">
        <v>100103004</v>
      </c>
      <c r="I619" t="s">
        <v>87</v>
      </c>
      <c r="J619" t="s">
        <v>87</v>
      </c>
      <c r="K619" t="s">
        <v>89</v>
      </c>
      <c r="L619">
        <v>5</v>
      </c>
      <c r="M619" t="s">
        <v>35</v>
      </c>
      <c r="N619">
        <v>1</v>
      </c>
      <c r="O6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19" s="2">
        <f>IF(ISERROR(Exportaciones_fruta_dolares[[#This Row],[2015]]/Exportaciones_fruta_tonelada[[#This Row],[2015]]),"-",Exportaciones_fruta_dolares[[#This Row],[2015]]/Exportaciones_fruta_tonelada[[#This Row],[2015]])</f>
        <v>1284.2592592592594</v>
      </c>
      <c r="S6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19" s="2">
        <f>IF(ISERROR(Exportaciones_fruta_dolares[[#This Row],[2018]]/Exportaciones_fruta_tonelada[[#This Row],[2018]]),"-",Exportaciones_fruta_dolares[[#This Row],[2018]]/Exportaciones_fruta_tonelada[[#This Row],[2018]])</f>
        <v>1822.9166666666665</v>
      </c>
      <c r="V6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0" spans="1:23" x14ac:dyDescent="0.3">
      <c r="A620">
        <v>3</v>
      </c>
      <c r="B620" t="s">
        <v>239</v>
      </c>
      <c r="C620">
        <v>119</v>
      </c>
      <c r="D620" t="s">
        <v>123</v>
      </c>
      <c r="E620" t="s">
        <v>124</v>
      </c>
      <c r="F620">
        <v>100103</v>
      </c>
      <c r="G620" t="s">
        <v>48</v>
      </c>
      <c r="H620">
        <v>100103006</v>
      </c>
      <c r="I620" t="s">
        <v>90</v>
      </c>
      <c r="J620" t="s">
        <v>90</v>
      </c>
      <c r="K620" t="s">
        <v>91</v>
      </c>
      <c r="L620">
        <v>5</v>
      </c>
      <c r="M620" t="s">
        <v>35</v>
      </c>
      <c r="N620">
        <v>1</v>
      </c>
      <c r="O6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0" s="2">
        <f>IF(ISERROR(Exportaciones_fruta_dolares[[#This Row],[2015]]/Exportaciones_fruta_tonelada[[#This Row],[2015]]),"-",Exportaciones_fruta_dolares[[#This Row],[2015]]/Exportaciones_fruta_tonelada[[#This Row],[2015]])</f>
        <v>1287.8743104806936</v>
      </c>
      <c r="S620" s="2">
        <f>IF(ISERROR(Exportaciones_fruta_dolares[[#This Row],[2016]]/Exportaciones_fruta_tonelada[[#This Row],[2016]]),"-",Exportaciones_fruta_dolares[[#This Row],[2016]]/Exportaciones_fruta_tonelada[[#This Row],[2016]])</f>
        <v>1419.320987654321</v>
      </c>
      <c r="T620" s="2">
        <f>IF(ISERROR(Exportaciones_fruta_dolares[[#This Row],[2017]]/Exportaciones_fruta_tonelada[[#This Row],[2017]]),"-",Exportaciones_fruta_dolares[[#This Row],[2017]]/Exportaciones_fruta_tonelada[[#This Row],[2017]])</f>
        <v>2216.3360730593608</v>
      </c>
      <c r="U620" s="2">
        <f>IF(ISERROR(Exportaciones_fruta_dolares[[#This Row],[2018]]/Exportaciones_fruta_tonelada[[#This Row],[2018]]),"-",Exportaciones_fruta_dolares[[#This Row],[2018]]/Exportaciones_fruta_tonelada[[#This Row],[2018]])</f>
        <v>2736.1111111111109</v>
      </c>
      <c r="V6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21" spans="1:23" x14ac:dyDescent="0.3">
      <c r="A621">
        <v>3</v>
      </c>
      <c r="B621" t="s">
        <v>239</v>
      </c>
      <c r="C621">
        <v>119</v>
      </c>
      <c r="D621" t="s">
        <v>123</v>
      </c>
      <c r="E621" t="s">
        <v>124</v>
      </c>
      <c r="F621">
        <v>100104</v>
      </c>
      <c r="G621" t="s">
        <v>76</v>
      </c>
      <c r="H621">
        <v>100104002</v>
      </c>
      <c r="I621" t="s">
        <v>77</v>
      </c>
      <c r="J621" t="s">
        <v>77</v>
      </c>
      <c r="K621" t="s">
        <v>78</v>
      </c>
      <c r="L621">
        <v>5</v>
      </c>
      <c r="M621" t="s">
        <v>35</v>
      </c>
      <c r="N621">
        <v>1</v>
      </c>
      <c r="O6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1" s="2">
        <f>IF(ISERROR(Exportaciones_fruta_dolares[[#This Row],[2020]]/Exportaciones_fruta_tonelada[[#This Row],[2020]]),"-",Exportaciones_fruta_dolares[[#This Row],[2020]]/Exportaciones_fruta_tonelada[[#This Row],[2020]])</f>
        <v>1015.98993891484</v>
      </c>
    </row>
    <row r="622" spans="1:23" x14ac:dyDescent="0.3">
      <c r="A622">
        <v>3</v>
      </c>
      <c r="B622" t="s">
        <v>239</v>
      </c>
      <c r="C622">
        <v>119</v>
      </c>
      <c r="D622" t="s">
        <v>123</v>
      </c>
      <c r="E622" t="s">
        <v>124</v>
      </c>
      <c r="F622">
        <v>100107</v>
      </c>
      <c r="G622" t="s">
        <v>57</v>
      </c>
      <c r="H622">
        <v>100107012</v>
      </c>
      <c r="I622" t="s">
        <v>58</v>
      </c>
      <c r="J622" t="s">
        <v>58</v>
      </c>
      <c r="K622" t="s">
        <v>199</v>
      </c>
      <c r="L622">
        <v>3</v>
      </c>
      <c r="M622" t="s">
        <v>47</v>
      </c>
      <c r="N622">
        <v>1</v>
      </c>
      <c r="O6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2" s="2">
        <f>IF(ISERROR(Exportaciones_fruta_dolares[[#This Row],[2020]]/Exportaciones_fruta_tonelada[[#This Row],[2020]]),"-",Exportaciones_fruta_dolares[[#This Row],[2020]]/Exportaciones_fruta_tonelada[[#This Row],[2020]])</f>
        <v>5029.305970149253</v>
      </c>
    </row>
    <row r="623" spans="1:23" x14ac:dyDescent="0.3">
      <c r="A623">
        <v>3</v>
      </c>
      <c r="B623" t="s">
        <v>239</v>
      </c>
      <c r="C623">
        <v>119</v>
      </c>
      <c r="D623" t="s">
        <v>123</v>
      </c>
      <c r="E623" t="s">
        <v>124</v>
      </c>
      <c r="F623">
        <v>100109</v>
      </c>
      <c r="G623" t="s">
        <v>60</v>
      </c>
      <c r="H623">
        <v>100109001</v>
      </c>
      <c r="I623" t="s">
        <v>60</v>
      </c>
      <c r="J623" t="s">
        <v>60</v>
      </c>
      <c r="K623" t="s">
        <v>61</v>
      </c>
      <c r="L623">
        <v>5</v>
      </c>
      <c r="M623" t="s">
        <v>35</v>
      </c>
      <c r="N623">
        <v>1</v>
      </c>
      <c r="O623" s="2">
        <f>IF(ISERROR(Exportaciones_fruta_dolares[[#This Row],[2012]]/Exportaciones_fruta_tonelada[[#This Row],[2012]]),"-",Exportaciones_fruta_dolares[[#This Row],[2012]]/Exportaciones_fruta_tonelada[[#This Row],[2012]])</f>
        <v>1620.5794253428016</v>
      </c>
      <c r="P623" s="2">
        <f>IF(ISERROR(Exportaciones_fruta_dolares[[#This Row],[2013]]/Exportaciones_fruta_tonelada[[#This Row],[2013]]),"-",Exportaciones_fruta_dolares[[#This Row],[2013]]/Exportaciones_fruta_tonelada[[#This Row],[2013]])</f>
        <v>1712.9155091284042</v>
      </c>
      <c r="Q623" s="2">
        <f>IF(ISERROR(Exportaciones_fruta_dolares[[#This Row],[2014]]/Exportaciones_fruta_tonelada[[#This Row],[2014]]),"-",Exportaciones_fruta_dolares[[#This Row],[2014]]/Exportaciones_fruta_tonelada[[#This Row],[2014]])</f>
        <v>1523.0155014589313</v>
      </c>
      <c r="R623" s="2">
        <f>IF(ISERROR(Exportaciones_fruta_dolares[[#This Row],[2015]]/Exportaciones_fruta_tonelada[[#This Row],[2015]]),"-",Exportaciones_fruta_dolares[[#This Row],[2015]]/Exportaciones_fruta_tonelada[[#This Row],[2015]])</f>
        <v>1431.6591492662906</v>
      </c>
      <c r="S623" s="2">
        <f>IF(ISERROR(Exportaciones_fruta_dolares[[#This Row],[2016]]/Exportaciones_fruta_tonelada[[#This Row],[2016]]),"-",Exportaciones_fruta_dolares[[#This Row],[2016]]/Exportaciones_fruta_tonelada[[#This Row],[2016]])</f>
        <v>1514.4690201007677</v>
      </c>
      <c r="T623" s="2">
        <f>IF(ISERROR(Exportaciones_fruta_dolares[[#This Row],[2017]]/Exportaciones_fruta_tonelada[[#This Row],[2017]]),"-",Exportaciones_fruta_dolares[[#This Row],[2017]]/Exportaciones_fruta_tonelada[[#This Row],[2017]])</f>
        <v>1450.1608233499935</v>
      </c>
      <c r="U623" s="2">
        <f>IF(ISERROR(Exportaciones_fruta_dolares[[#This Row],[2018]]/Exportaciones_fruta_tonelada[[#This Row],[2018]]),"-",Exportaciones_fruta_dolares[[#This Row],[2018]]/Exportaciones_fruta_tonelada[[#This Row],[2018]])</f>
        <v>1666.2816978491371</v>
      </c>
      <c r="V623" s="2">
        <f>IF(ISERROR(Exportaciones_fruta_dolares[[#This Row],[2019]]/Exportaciones_fruta_tonelada[[#This Row],[2019]]),"-",Exportaciones_fruta_dolares[[#This Row],[2019]]/Exportaciones_fruta_tonelada[[#This Row],[2019]])</f>
        <v>1451.5218978137759</v>
      </c>
      <c r="W623" s="2">
        <f>IF(ISERROR(Exportaciones_fruta_dolares[[#This Row],[2020]]/Exportaciones_fruta_tonelada[[#This Row],[2020]]),"-",Exportaciones_fruta_dolares[[#This Row],[2020]]/Exportaciones_fruta_tonelada[[#This Row],[2020]])</f>
        <v>1429.4815179823709</v>
      </c>
    </row>
    <row r="624" spans="1:23" x14ac:dyDescent="0.3">
      <c r="A624">
        <v>3</v>
      </c>
      <c r="B624" t="s">
        <v>239</v>
      </c>
      <c r="C624">
        <v>119</v>
      </c>
      <c r="D624" t="s">
        <v>123</v>
      </c>
      <c r="E624" t="s">
        <v>124</v>
      </c>
      <c r="F624">
        <v>100109</v>
      </c>
      <c r="G624" t="s">
        <v>60</v>
      </c>
      <c r="H624">
        <v>100109001</v>
      </c>
      <c r="I624" t="s">
        <v>60</v>
      </c>
      <c r="J624" t="s">
        <v>60</v>
      </c>
      <c r="K624" t="s">
        <v>176</v>
      </c>
      <c r="L624">
        <v>5</v>
      </c>
      <c r="M624" t="s">
        <v>35</v>
      </c>
      <c r="N624">
        <v>1</v>
      </c>
      <c r="O6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4" s="2">
        <f>IF(ISERROR(Exportaciones_fruta_dolares[[#This Row],[2013]]/Exportaciones_fruta_tonelada[[#This Row],[2013]]),"-",Exportaciones_fruta_dolares[[#This Row],[2013]]/Exportaciones_fruta_tonelada[[#This Row],[2013]])</f>
        <v>1341.4634146341464</v>
      </c>
      <c r="Q624" s="2">
        <f>IF(ISERROR(Exportaciones_fruta_dolares[[#This Row],[2014]]/Exportaciones_fruta_tonelada[[#This Row],[2014]]),"-",Exportaciones_fruta_dolares[[#This Row],[2014]]/Exportaciones_fruta_tonelada[[#This Row],[2014]])</f>
        <v>2701.0631644777991</v>
      </c>
      <c r="R624" s="2">
        <f>IF(ISERROR(Exportaciones_fruta_dolares[[#This Row],[2015]]/Exportaciones_fruta_tonelada[[#This Row],[2015]]),"-",Exportaciones_fruta_dolares[[#This Row],[2015]]/Exportaciones_fruta_tonelada[[#This Row],[2015]])</f>
        <v>2957.3170731707319</v>
      </c>
      <c r="S6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4" s="2">
        <f>IF(ISERROR(Exportaciones_fruta_dolares[[#This Row],[2019]]/Exportaciones_fruta_tonelada[[#This Row],[2019]]),"-",Exportaciones_fruta_dolares[[#This Row],[2019]]/Exportaciones_fruta_tonelada[[#This Row],[2019]])</f>
        <v>1707.3170731707316</v>
      </c>
      <c r="W624" s="2">
        <f>IF(ISERROR(Exportaciones_fruta_dolares[[#This Row],[2020]]/Exportaciones_fruta_tonelada[[#This Row],[2020]]),"-",Exportaciones_fruta_dolares[[#This Row],[2020]]/Exportaciones_fruta_tonelada[[#This Row],[2020]])</f>
        <v>1767.1643940848858</v>
      </c>
    </row>
    <row r="625" spans="1:23" x14ac:dyDescent="0.3">
      <c r="A625">
        <v>3</v>
      </c>
      <c r="B625" t="s">
        <v>239</v>
      </c>
      <c r="C625">
        <v>119</v>
      </c>
      <c r="D625" t="s">
        <v>123</v>
      </c>
      <c r="E625" t="s">
        <v>124</v>
      </c>
      <c r="F625">
        <v>100109</v>
      </c>
      <c r="G625" t="s">
        <v>60</v>
      </c>
      <c r="H625">
        <v>100109001</v>
      </c>
      <c r="I625" t="s">
        <v>60</v>
      </c>
      <c r="J625" t="s">
        <v>60</v>
      </c>
      <c r="K625" t="s">
        <v>79</v>
      </c>
      <c r="L625">
        <v>5</v>
      </c>
      <c r="M625" t="s">
        <v>35</v>
      </c>
      <c r="N625">
        <v>1</v>
      </c>
      <c r="O6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5" s="2">
        <f>IF(ISERROR(Exportaciones_fruta_dolares[[#This Row],[2013]]/Exportaciones_fruta_tonelada[[#This Row],[2013]]),"-",Exportaciones_fruta_dolares[[#This Row],[2013]]/Exportaciones_fruta_tonelada[[#This Row],[2013]])</f>
        <v>1859.9252598538644</v>
      </c>
      <c r="Q625" s="2">
        <f>IF(ISERROR(Exportaciones_fruta_dolares[[#This Row],[2014]]/Exportaciones_fruta_tonelada[[#This Row],[2014]]),"-",Exportaciones_fruta_dolares[[#This Row],[2014]]/Exportaciones_fruta_tonelada[[#This Row],[2014]])</f>
        <v>2334.9860932819856</v>
      </c>
      <c r="R625" s="2">
        <f>IF(ISERROR(Exportaciones_fruta_dolares[[#This Row],[2015]]/Exportaciones_fruta_tonelada[[#This Row],[2015]]),"-",Exportaciones_fruta_dolares[[#This Row],[2015]]/Exportaciones_fruta_tonelada[[#This Row],[2015]])</f>
        <v>1777.439024390244</v>
      </c>
      <c r="S6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5" s="2">
        <f>IF(ISERROR(Exportaciones_fruta_dolares[[#This Row],[2017]]/Exportaciones_fruta_tonelada[[#This Row],[2017]]),"-",Exportaciones_fruta_dolares[[#This Row],[2017]]/Exportaciones_fruta_tonelada[[#This Row],[2017]])</f>
        <v>2340.4088952654229</v>
      </c>
      <c r="U625" s="2">
        <f>IF(ISERROR(Exportaciones_fruta_dolares[[#This Row],[2018]]/Exportaciones_fruta_tonelada[[#This Row],[2018]]),"-",Exportaciones_fruta_dolares[[#This Row],[2018]]/Exportaciones_fruta_tonelada[[#This Row],[2018]])</f>
        <v>2075.6009190526688</v>
      </c>
      <c r="V625" s="2">
        <f>IF(ISERROR(Exportaciones_fruta_dolares[[#This Row],[2019]]/Exportaciones_fruta_tonelada[[#This Row],[2019]]),"-",Exportaciones_fruta_dolares[[#This Row],[2019]]/Exportaciones_fruta_tonelada[[#This Row],[2019]])</f>
        <v>1469.2159573417596</v>
      </c>
      <c r="W625" s="2">
        <f>IF(ISERROR(Exportaciones_fruta_dolares[[#This Row],[2020]]/Exportaciones_fruta_tonelada[[#This Row],[2020]]),"-",Exportaciones_fruta_dolares[[#This Row],[2020]]/Exportaciones_fruta_tonelada[[#This Row],[2020]])</f>
        <v>1341.4634146341464</v>
      </c>
    </row>
    <row r="626" spans="1:23" x14ac:dyDescent="0.3">
      <c r="A626">
        <v>3</v>
      </c>
      <c r="B626" t="s">
        <v>239</v>
      </c>
      <c r="C626">
        <v>119</v>
      </c>
      <c r="D626" t="s">
        <v>123</v>
      </c>
      <c r="E626" t="s">
        <v>124</v>
      </c>
      <c r="F626">
        <v>100109</v>
      </c>
      <c r="G626" t="s">
        <v>60</v>
      </c>
      <c r="H626">
        <v>100109001</v>
      </c>
      <c r="I626" t="s">
        <v>60</v>
      </c>
      <c r="J626" t="s">
        <v>60</v>
      </c>
      <c r="K626" t="s">
        <v>193</v>
      </c>
      <c r="L626">
        <v>5</v>
      </c>
      <c r="M626" t="s">
        <v>35</v>
      </c>
      <c r="N626">
        <v>1</v>
      </c>
      <c r="O626" s="2">
        <f>IF(ISERROR(Exportaciones_fruta_dolares[[#This Row],[2012]]/Exportaciones_fruta_tonelada[[#This Row],[2012]]),"-",Exportaciones_fruta_dolares[[#This Row],[2012]]/Exportaciones_fruta_tonelada[[#This Row],[2012]])</f>
        <v>1723.714030397693</v>
      </c>
      <c r="P626" s="2">
        <f>IF(ISERROR(Exportaciones_fruta_dolares[[#This Row],[2013]]/Exportaciones_fruta_tonelada[[#This Row],[2013]]),"-",Exportaciones_fruta_dolares[[#This Row],[2013]]/Exportaciones_fruta_tonelada[[#This Row],[2013]])</f>
        <v>1845.5676685554736</v>
      </c>
      <c r="Q626" s="2">
        <f>IF(ISERROR(Exportaciones_fruta_dolares[[#This Row],[2014]]/Exportaciones_fruta_tonelada[[#This Row],[2014]]),"-",Exportaciones_fruta_dolares[[#This Row],[2014]]/Exportaciones_fruta_tonelada[[#This Row],[2014]])</f>
        <v>1546.3327352379895</v>
      </c>
      <c r="R626" s="2">
        <f>IF(ISERROR(Exportaciones_fruta_dolares[[#This Row],[2015]]/Exportaciones_fruta_tonelada[[#This Row],[2015]]),"-",Exportaciones_fruta_dolares[[#This Row],[2015]]/Exportaciones_fruta_tonelada[[#This Row],[2015]])</f>
        <v>1646.2504550418639</v>
      </c>
      <c r="S626" s="2">
        <f>IF(ISERROR(Exportaciones_fruta_dolares[[#This Row],[2016]]/Exportaciones_fruta_tonelada[[#This Row],[2016]]),"-",Exportaciones_fruta_dolares[[#This Row],[2016]]/Exportaciones_fruta_tonelada[[#This Row],[2016]])</f>
        <v>1988.7429643527205</v>
      </c>
      <c r="T6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6" s="2">
        <f>IF(ISERROR(Exportaciones_fruta_dolares[[#This Row],[2020]]/Exportaciones_fruta_tonelada[[#This Row],[2020]]),"-",Exportaciones_fruta_dolares[[#This Row],[2020]]/Exportaciones_fruta_tonelada[[#This Row],[2020]])</f>
        <v>2305.1038843721767</v>
      </c>
    </row>
    <row r="627" spans="1:23" x14ac:dyDescent="0.3">
      <c r="A627">
        <v>3</v>
      </c>
      <c r="B627" t="s">
        <v>239</v>
      </c>
      <c r="C627">
        <v>119</v>
      </c>
      <c r="D627" t="s">
        <v>123</v>
      </c>
      <c r="E627" t="s">
        <v>124</v>
      </c>
      <c r="F627">
        <v>100109</v>
      </c>
      <c r="G627" t="s">
        <v>60</v>
      </c>
      <c r="H627">
        <v>100109001</v>
      </c>
      <c r="I627" t="s">
        <v>60</v>
      </c>
      <c r="J627" t="s">
        <v>60</v>
      </c>
      <c r="K627" t="s">
        <v>236</v>
      </c>
      <c r="L627">
        <v>5</v>
      </c>
      <c r="M627" t="s">
        <v>35</v>
      </c>
      <c r="N627">
        <v>1</v>
      </c>
      <c r="O627" s="2">
        <f>IF(ISERROR(Exportaciones_fruta_dolares[[#This Row],[2012]]/Exportaciones_fruta_tonelada[[#This Row],[2012]]),"-",Exportaciones_fruta_dolares[[#This Row],[2012]]/Exportaciones_fruta_tonelada[[#This Row],[2012]])</f>
        <v>1654.0051273545698</v>
      </c>
      <c r="P627" s="2">
        <f>IF(ISERROR(Exportaciones_fruta_dolares[[#This Row],[2013]]/Exportaciones_fruta_tonelada[[#This Row],[2013]]),"-",Exportaciones_fruta_dolares[[#This Row],[2013]]/Exportaciones_fruta_tonelada[[#This Row],[2013]])</f>
        <v>2016.6601886225249</v>
      </c>
      <c r="Q627" s="2">
        <f>IF(ISERROR(Exportaciones_fruta_dolares[[#This Row],[2014]]/Exportaciones_fruta_tonelada[[#This Row],[2014]]),"-",Exportaciones_fruta_dolares[[#This Row],[2014]]/Exportaciones_fruta_tonelada[[#This Row],[2014]])</f>
        <v>1899.6824349544727</v>
      </c>
      <c r="R627" s="2">
        <f>IF(ISERROR(Exportaciones_fruta_dolares[[#This Row],[2015]]/Exportaciones_fruta_tonelada[[#This Row],[2015]]),"-",Exportaciones_fruta_dolares[[#This Row],[2015]]/Exportaciones_fruta_tonelada[[#This Row],[2015]])</f>
        <v>1401.554385194938</v>
      </c>
      <c r="S627" s="2">
        <f>IF(ISERROR(Exportaciones_fruta_dolares[[#This Row],[2016]]/Exportaciones_fruta_tonelada[[#This Row],[2016]]),"-",Exportaciones_fruta_dolares[[#This Row],[2016]]/Exportaciones_fruta_tonelada[[#This Row],[2016]])</f>
        <v>1928.0999833655626</v>
      </c>
      <c r="T627" s="2">
        <f>IF(ISERROR(Exportaciones_fruta_dolares[[#This Row],[2017]]/Exportaciones_fruta_tonelada[[#This Row],[2017]]),"-",Exportaciones_fruta_dolares[[#This Row],[2017]]/Exportaciones_fruta_tonelada[[#This Row],[2017]])</f>
        <v>1222.1665698799845</v>
      </c>
      <c r="U627" s="2">
        <f>IF(ISERROR(Exportaciones_fruta_dolares[[#This Row],[2018]]/Exportaciones_fruta_tonelada[[#This Row],[2018]]),"-",Exportaciones_fruta_dolares[[#This Row],[2018]]/Exportaciones_fruta_tonelada[[#This Row],[2018]])</f>
        <v>1842.5749185028083</v>
      </c>
      <c r="V627" s="2">
        <f>IF(ISERROR(Exportaciones_fruta_dolares[[#This Row],[2019]]/Exportaciones_fruta_tonelada[[#This Row],[2019]]),"-",Exportaciones_fruta_dolares[[#This Row],[2019]]/Exportaciones_fruta_tonelada[[#This Row],[2019]])</f>
        <v>1596.9918148656693</v>
      </c>
      <c r="W627" s="2">
        <f>IF(ISERROR(Exportaciones_fruta_dolares[[#This Row],[2020]]/Exportaciones_fruta_tonelada[[#This Row],[2020]]),"-",Exportaciones_fruta_dolares[[#This Row],[2020]]/Exportaciones_fruta_tonelada[[#This Row],[2020]])</f>
        <v>2848.0263070923393</v>
      </c>
    </row>
    <row r="628" spans="1:23" x14ac:dyDescent="0.3">
      <c r="A628">
        <v>3</v>
      </c>
      <c r="B628" t="s">
        <v>239</v>
      </c>
      <c r="C628">
        <v>119</v>
      </c>
      <c r="D628" t="s">
        <v>123</v>
      </c>
      <c r="E628" t="s">
        <v>124</v>
      </c>
      <c r="F628">
        <v>100109</v>
      </c>
      <c r="G628" t="s">
        <v>60</v>
      </c>
      <c r="H628">
        <v>100109001</v>
      </c>
      <c r="I628" t="s">
        <v>60</v>
      </c>
      <c r="J628" t="s">
        <v>60</v>
      </c>
      <c r="K628" t="s">
        <v>62</v>
      </c>
      <c r="L628">
        <v>5</v>
      </c>
      <c r="M628" t="s">
        <v>35</v>
      </c>
      <c r="N628">
        <v>1</v>
      </c>
      <c r="O628" s="2">
        <f>IF(ISERROR(Exportaciones_fruta_dolares[[#This Row],[2012]]/Exportaciones_fruta_tonelada[[#This Row],[2012]]),"-",Exportaciones_fruta_dolares[[#This Row],[2012]]/Exportaciones_fruta_tonelada[[#This Row],[2012]])</f>
        <v>1778.6571833582279</v>
      </c>
      <c r="P628" s="2">
        <f>IF(ISERROR(Exportaciones_fruta_dolares[[#This Row],[2013]]/Exportaciones_fruta_tonelada[[#This Row],[2013]]),"-",Exportaciones_fruta_dolares[[#This Row],[2013]]/Exportaciones_fruta_tonelada[[#This Row],[2013]])</f>
        <v>2237.4871530261134</v>
      </c>
      <c r="Q628" s="2">
        <f>IF(ISERROR(Exportaciones_fruta_dolares[[#This Row],[2014]]/Exportaciones_fruta_tonelada[[#This Row],[2014]]),"-",Exportaciones_fruta_dolares[[#This Row],[2014]]/Exportaciones_fruta_tonelada[[#This Row],[2014]])</f>
        <v>2176.4227280042514</v>
      </c>
      <c r="R628" s="2">
        <f>IF(ISERROR(Exportaciones_fruta_dolares[[#This Row],[2015]]/Exportaciones_fruta_tonelada[[#This Row],[2015]]),"-",Exportaciones_fruta_dolares[[#This Row],[2015]]/Exportaciones_fruta_tonelada[[#This Row],[2015]])</f>
        <v>1956.3648841601603</v>
      </c>
      <c r="S628" s="2">
        <f>IF(ISERROR(Exportaciones_fruta_dolares[[#This Row],[2016]]/Exportaciones_fruta_tonelada[[#This Row],[2016]]),"-",Exportaciones_fruta_dolares[[#This Row],[2016]]/Exportaciones_fruta_tonelada[[#This Row],[2016]])</f>
        <v>2154.2010493907783</v>
      </c>
      <c r="T628" s="2">
        <f>IF(ISERROR(Exportaciones_fruta_dolares[[#This Row],[2017]]/Exportaciones_fruta_tonelada[[#This Row],[2017]]),"-",Exportaciones_fruta_dolares[[#This Row],[2017]]/Exportaciones_fruta_tonelada[[#This Row],[2017]])</f>
        <v>1703.2926314903027</v>
      </c>
      <c r="U628" s="2">
        <f>IF(ISERROR(Exportaciones_fruta_dolares[[#This Row],[2018]]/Exportaciones_fruta_tonelada[[#This Row],[2018]]),"-",Exportaciones_fruta_dolares[[#This Row],[2018]]/Exportaciones_fruta_tonelada[[#This Row],[2018]])</f>
        <v>1703.4016653426118</v>
      </c>
      <c r="V628" s="2">
        <f>IF(ISERROR(Exportaciones_fruta_dolares[[#This Row],[2019]]/Exportaciones_fruta_tonelada[[#This Row],[2019]]),"-",Exportaciones_fruta_dolares[[#This Row],[2019]]/Exportaciones_fruta_tonelada[[#This Row],[2019]])</f>
        <v>1613.6922543146907</v>
      </c>
      <c r="W628" s="2">
        <f>IF(ISERROR(Exportaciones_fruta_dolares[[#This Row],[2020]]/Exportaciones_fruta_tonelada[[#This Row],[2020]]),"-",Exportaciones_fruta_dolares[[#This Row],[2020]]/Exportaciones_fruta_tonelada[[#This Row],[2020]])</f>
        <v>1883.7696336716347</v>
      </c>
    </row>
    <row r="629" spans="1:23" x14ac:dyDescent="0.3">
      <c r="A629">
        <v>3</v>
      </c>
      <c r="B629" t="s">
        <v>239</v>
      </c>
      <c r="C629">
        <v>119</v>
      </c>
      <c r="D629" t="s">
        <v>123</v>
      </c>
      <c r="E629" t="s">
        <v>124</v>
      </c>
      <c r="F629">
        <v>100109</v>
      </c>
      <c r="G629" t="s">
        <v>60</v>
      </c>
      <c r="H629">
        <v>100109001</v>
      </c>
      <c r="I629" t="s">
        <v>60</v>
      </c>
      <c r="J629" t="s">
        <v>60</v>
      </c>
      <c r="K629" t="s">
        <v>269</v>
      </c>
      <c r="L629">
        <v>7</v>
      </c>
      <c r="M629" t="s">
        <v>175</v>
      </c>
      <c r="N629">
        <v>1</v>
      </c>
      <c r="O6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29" s="2">
        <f>IF(ISERROR(Exportaciones_fruta_dolares[[#This Row],[2018]]/Exportaciones_fruta_tonelada[[#This Row],[2018]]),"-",Exportaciones_fruta_dolares[[#This Row],[2018]]/Exportaciones_fruta_tonelada[[#This Row],[2018]])</f>
        <v>1699.9999999999998</v>
      </c>
      <c r="V6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0" spans="1:23" x14ac:dyDescent="0.3">
      <c r="A630">
        <v>3</v>
      </c>
      <c r="B630" t="s">
        <v>239</v>
      </c>
      <c r="C630">
        <v>119</v>
      </c>
      <c r="D630" t="s">
        <v>123</v>
      </c>
      <c r="E630" t="s">
        <v>124</v>
      </c>
      <c r="F630">
        <v>100109</v>
      </c>
      <c r="G630" t="s">
        <v>60</v>
      </c>
      <c r="H630">
        <v>100109001</v>
      </c>
      <c r="I630" t="s">
        <v>60</v>
      </c>
      <c r="J630" t="s">
        <v>60</v>
      </c>
      <c r="K630" t="s">
        <v>82</v>
      </c>
      <c r="L630">
        <v>5</v>
      </c>
      <c r="M630" t="s">
        <v>35</v>
      </c>
      <c r="N630">
        <v>1</v>
      </c>
      <c r="O630" s="2">
        <f>IF(ISERROR(Exportaciones_fruta_dolares[[#This Row],[2012]]/Exportaciones_fruta_tonelada[[#This Row],[2012]]),"-",Exportaciones_fruta_dolares[[#This Row],[2012]]/Exportaciones_fruta_tonelada[[#This Row],[2012]])</f>
        <v>1953.1583153748445</v>
      </c>
      <c r="P630" s="2">
        <f>IF(ISERROR(Exportaciones_fruta_dolares[[#This Row],[2013]]/Exportaciones_fruta_tonelada[[#This Row],[2013]]),"-",Exportaciones_fruta_dolares[[#This Row],[2013]]/Exportaciones_fruta_tonelada[[#This Row],[2013]])</f>
        <v>2519.7362896994655</v>
      </c>
      <c r="Q630" s="2">
        <f>IF(ISERROR(Exportaciones_fruta_dolares[[#This Row],[2014]]/Exportaciones_fruta_tonelada[[#This Row],[2014]]),"-",Exportaciones_fruta_dolares[[#This Row],[2014]]/Exportaciones_fruta_tonelada[[#This Row],[2014]])</f>
        <v>2414.2773648766529</v>
      </c>
      <c r="R630" s="2">
        <f>IF(ISERROR(Exportaciones_fruta_dolares[[#This Row],[2015]]/Exportaciones_fruta_tonelada[[#This Row],[2015]]),"-",Exportaciones_fruta_dolares[[#This Row],[2015]]/Exportaciones_fruta_tonelada[[#This Row],[2015]])</f>
        <v>2139.3099564752142</v>
      </c>
      <c r="S630" s="2">
        <f>IF(ISERROR(Exportaciones_fruta_dolares[[#This Row],[2016]]/Exportaciones_fruta_tonelada[[#This Row],[2016]]),"-",Exportaciones_fruta_dolares[[#This Row],[2016]]/Exportaciones_fruta_tonelada[[#This Row],[2016]])</f>
        <v>1210.7075814207176</v>
      </c>
      <c r="T630" s="2">
        <f>IF(ISERROR(Exportaciones_fruta_dolares[[#This Row],[2017]]/Exportaciones_fruta_tonelada[[#This Row],[2017]]),"-",Exportaciones_fruta_dolares[[#This Row],[2017]]/Exportaciones_fruta_tonelada[[#This Row],[2017]])</f>
        <v>1728.3202114188186</v>
      </c>
      <c r="U630" s="2">
        <f>IF(ISERROR(Exportaciones_fruta_dolares[[#This Row],[2018]]/Exportaciones_fruta_tonelada[[#This Row],[2018]]),"-",Exportaciones_fruta_dolares[[#This Row],[2018]]/Exportaciones_fruta_tonelada[[#This Row],[2018]])</f>
        <v>1910.6788931666404</v>
      </c>
      <c r="V630" s="2">
        <f>IF(ISERROR(Exportaciones_fruta_dolares[[#This Row],[2019]]/Exportaciones_fruta_tonelada[[#This Row],[2019]]),"-",Exportaciones_fruta_dolares[[#This Row],[2019]]/Exportaciones_fruta_tonelada[[#This Row],[2019]])</f>
        <v>1581.4196557635514</v>
      </c>
      <c r="W630" s="2">
        <f>IF(ISERROR(Exportaciones_fruta_dolares[[#This Row],[2020]]/Exportaciones_fruta_tonelada[[#This Row],[2020]]),"-",Exportaciones_fruta_dolares[[#This Row],[2020]]/Exportaciones_fruta_tonelada[[#This Row],[2020]])</f>
        <v>1256.8024762633117</v>
      </c>
    </row>
    <row r="631" spans="1:23" x14ac:dyDescent="0.3">
      <c r="A631">
        <v>3</v>
      </c>
      <c r="B631" t="s">
        <v>239</v>
      </c>
      <c r="C631">
        <v>119</v>
      </c>
      <c r="D631" t="s">
        <v>123</v>
      </c>
      <c r="E631" t="s">
        <v>124</v>
      </c>
      <c r="F631">
        <v>100109</v>
      </c>
      <c r="G631" t="s">
        <v>60</v>
      </c>
      <c r="H631">
        <v>100109001</v>
      </c>
      <c r="I631" t="s">
        <v>60</v>
      </c>
      <c r="J631" t="s">
        <v>60</v>
      </c>
      <c r="K631" t="s">
        <v>270</v>
      </c>
      <c r="L631">
        <v>5</v>
      </c>
      <c r="M631" t="s">
        <v>35</v>
      </c>
      <c r="N631">
        <v>1</v>
      </c>
      <c r="O6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1" s="2">
        <f>IF(ISERROR(Exportaciones_fruta_dolares[[#This Row],[2014]]/Exportaciones_fruta_tonelada[[#This Row],[2014]]),"-",Exportaciones_fruta_dolares[[#This Row],[2014]]/Exportaciones_fruta_tonelada[[#This Row],[2014]])</f>
        <v>2804.8780487804879</v>
      </c>
      <c r="R6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2" spans="1:23" x14ac:dyDescent="0.3">
      <c r="A632">
        <v>3</v>
      </c>
      <c r="B632" t="s">
        <v>239</v>
      </c>
      <c r="C632">
        <v>3098</v>
      </c>
      <c r="D632" t="s">
        <v>271</v>
      </c>
      <c r="E632" t="s">
        <v>272</v>
      </c>
      <c r="F632">
        <v>100107</v>
      </c>
      <c r="G632" t="s">
        <v>57</v>
      </c>
      <c r="H632">
        <v>100107013</v>
      </c>
      <c r="I632" t="s">
        <v>234</v>
      </c>
      <c r="J632" t="s">
        <v>234</v>
      </c>
      <c r="K632" t="s">
        <v>235</v>
      </c>
      <c r="L632">
        <v>5</v>
      </c>
      <c r="M632" t="s">
        <v>35</v>
      </c>
      <c r="N632">
        <v>1</v>
      </c>
      <c r="O6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2" s="2">
        <f>IF(ISERROR(Exportaciones_fruta_dolares[[#This Row],[2016]]/Exportaciones_fruta_tonelada[[#This Row],[2016]]),"-",Exportaciones_fruta_dolares[[#This Row],[2016]]/Exportaciones_fruta_tonelada[[#This Row],[2016]])</f>
        <v>1555.5555555555557</v>
      </c>
      <c r="T6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3" spans="1:23" x14ac:dyDescent="0.3">
      <c r="A633">
        <v>3</v>
      </c>
      <c r="B633" t="s">
        <v>239</v>
      </c>
      <c r="C633">
        <v>111</v>
      </c>
      <c r="D633" t="s">
        <v>126</v>
      </c>
      <c r="E633" t="s">
        <v>127</v>
      </c>
      <c r="F633">
        <v>100109</v>
      </c>
      <c r="G633" t="s">
        <v>60</v>
      </c>
      <c r="H633">
        <v>100109001</v>
      </c>
      <c r="I633" t="s">
        <v>60</v>
      </c>
      <c r="J633" t="s">
        <v>60</v>
      </c>
      <c r="K633" t="s">
        <v>61</v>
      </c>
      <c r="L633">
        <v>5</v>
      </c>
      <c r="M633" t="s">
        <v>35</v>
      </c>
      <c r="N633">
        <v>1</v>
      </c>
      <c r="O6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3" s="2">
        <f>IF(ISERROR(Exportaciones_fruta_dolares[[#This Row],[2013]]/Exportaciones_fruta_tonelada[[#This Row],[2013]]),"-",Exportaciones_fruta_dolares[[#This Row],[2013]]/Exportaciones_fruta_tonelada[[#This Row],[2013]])</f>
        <v>1508.5655909583447</v>
      </c>
      <c r="Q6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4" spans="1:23" x14ac:dyDescent="0.3">
      <c r="A634">
        <v>3</v>
      </c>
      <c r="B634" t="s">
        <v>239</v>
      </c>
      <c r="C634">
        <v>111</v>
      </c>
      <c r="D634" t="s">
        <v>126</v>
      </c>
      <c r="E634" t="s">
        <v>127</v>
      </c>
      <c r="F634">
        <v>100109</v>
      </c>
      <c r="G634" t="s">
        <v>60</v>
      </c>
      <c r="H634">
        <v>100109001</v>
      </c>
      <c r="I634" t="s">
        <v>60</v>
      </c>
      <c r="J634" t="s">
        <v>60</v>
      </c>
      <c r="K634" t="s">
        <v>79</v>
      </c>
      <c r="L634">
        <v>5</v>
      </c>
      <c r="M634" t="s">
        <v>35</v>
      </c>
      <c r="N634">
        <v>1</v>
      </c>
      <c r="O6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4" s="2">
        <f>IF(ISERROR(Exportaciones_fruta_dolares[[#This Row],[2013]]/Exportaciones_fruta_tonelada[[#This Row],[2013]]),"-",Exportaciones_fruta_dolares[[#This Row],[2013]]/Exportaciones_fruta_tonelada[[#This Row],[2013]])</f>
        <v>1548.1394290276353</v>
      </c>
      <c r="Q6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5" spans="1:23" x14ac:dyDescent="0.3">
      <c r="A635">
        <v>3</v>
      </c>
      <c r="B635" t="s">
        <v>239</v>
      </c>
      <c r="C635">
        <v>111</v>
      </c>
      <c r="D635" t="s">
        <v>126</v>
      </c>
      <c r="E635" t="s">
        <v>127</v>
      </c>
      <c r="F635">
        <v>100109</v>
      </c>
      <c r="G635" t="s">
        <v>60</v>
      </c>
      <c r="H635">
        <v>100109001</v>
      </c>
      <c r="I635" t="s">
        <v>60</v>
      </c>
      <c r="J635" t="s">
        <v>60</v>
      </c>
      <c r="K635" t="s">
        <v>82</v>
      </c>
      <c r="L635">
        <v>5</v>
      </c>
      <c r="M635" t="s">
        <v>35</v>
      </c>
      <c r="N635">
        <v>1</v>
      </c>
      <c r="O6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5" s="2">
        <f>IF(ISERROR(Exportaciones_fruta_dolares[[#This Row],[2013]]/Exportaciones_fruta_tonelada[[#This Row],[2013]]),"-",Exportaciones_fruta_dolares[[#This Row],[2013]]/Exportaciones_fruta_tonelada[[#This Row],[2013]])</f>
        <v>1841.3650739416876</v>
      </c>
      <c r="Q6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6" spans="1:23" x14ac:dyDescent="0.3">
      <c r="A636">
        <v>3</v>
      </c>
      <c r="B636" t="s">
        <v>239</v>
      </c>
      <c r="C636">
        <v>135</v>
      </c>
      <c r="D636" t="s">
        <v>128</v>
      </c>
      <c r="E636" t="s">
        <v>129</v>
      </c>
      <c r="F636">
        <v>100101</v>
      </c>
      <c r="G636" t="s">
        <v>38</v>
      </c>
      <c r="H636">
        <v>100101001</v>
      </c>
      <c r="I636" t="s">
        <v>44</v>
      </c>
      <c r="J636" t="s">
        <v>45</v>
      </c>
      <c r="K636" t="s">
        <v>130</v>
      </c>
      <c r="L636">
        <v>5</v>
      </c>
      <c r="M636" t="s">
        <v>35</v>
      </c>
      <c r="N636">
        <v>1</v>
      </c>
      <c r="O6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6" s="2">
        <f>IF(ISERROR(Exportaciones_fruta_dolares[[#This Row],[2015]]/Exportaciones_fruta_tonelada[[#This Row],[2015]]),"-",Exportaciones_fruta_dolares[[#This Row],[2015]]/Exportaciones_fruta_tonelada[[#This Row],[2015]])</f>
        <v>4373.9465049987721</v>
      </c>
      <c r="S636" s="2">
        <f>IF(ISERROR(Exportaciones_fruta_dolares[[#This Row],[2016]]/Exportaciones_fruta_tonelada[[#This Row],[2016]]),"-",Exportaciones_fruta_dolares[[#This Row],[2016]]/Exportaciones_fruta_tonelada[[#This Row],[2016]])</f>
        <v>3857.3209876543206</v>
      </c>
      <c r="T6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7" spans="1:23" x14ac:dyDescent="0.3">
      <c r="A637">
        <v>3</v>
      </c>
      <c r="B637" t="s">
        <v>239</v>
      </c>
      <c r="C637">
        <v>135</v>
      </c>
      <c r="D637" t="s">
        <v>128</v>
      </c>
      <c r="E637" t="s">
        <v>129</v>
      </c>
      <c r="F637">
        <v>100101</v>
      </c>
      <c r="G637" t="s">
        <v>38</v>
      </c>
      <c r="H637">
        <v>100101007</v>
      </c>
      <c r="I637" t="s">
        <v>74</v>
      </c>
      <c r="J637" t="s">
        <v>74</v>
      </c>
      <c r="K637" t="s">
        <v>75</v>
      </c>
      <c r="L637">
        <v>5</v>
      </c>
      <c r="M637" t="s">
        <v>35</v>
      </c>
      <c r="N637">
        <v>1</v>
      </c>
      <c r="O6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7" s="2">
        <f>IF(ISERROR(Exportaciones_fruta_dolares[[#This Row],[2014]]/Exportaciones_fruta_tonelada[[#This Row],[2014]]),"-",Exportaciones_fruta_dolares[[#This Row],[2014]]/Exportaciones_fruta_tonelada[[#This Row],[2014]])</f>
        <v>1892.9364418540104</v>
      </c>
      <c r="R6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7" s="2">
        <f>IF(ISERROR(Exportaciones_fruta_dolares[[#This Row],[2016]]/Exportaciones_fruta_tonelada[[#This Row],[2016]]),"-",Exportaciones_fruta_dolares[[#This Row],[2016]]/Exportaciones_fruta_tonelada[[#This Row],[2016]])</f>
        <v>850</v>
      </c>
      <c r="T6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8" spans="1:23" x14ac:dyDescent="0.3">
      <c r="A638">
        <v>3</v>
      </c>
      <c r="B638" t="s">
        <v>239</v>
      </c>
      <c r="C638">
        <v>135</v>
      </c>
      <c r="D638" t="s">
        <v>128</v>
      </c>
      <c r="E638" t="s">
        <v>129</v>
      </c>
      <c r="F638">
        <v>100101</v>
      </c>
      <c r="G638" t="s">
        <v>38</v>
      </c>
      <c r="H638">
        <v>100101008</v>
      </c>
      <c r="I638" t="s">
        <v>112</v>
      </c>
      <c r="J638" t="s">
        <v>112</v>
      </c>
      <c r="K638" t="s">
        <v>273</v>
      </c>
      <c r="L638">
        <v>7</v>
      </c>
      <c r="M638" t="s">
        <v>175</v>
      </c>
      <c r="N638">
        <v>1</v>
      </c>
      <c r="O6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8" s="2">
        <f>IF(ISERROR(Exportaciones_fruta_dolares[[#This Row],[2014]]/Exportaciones_fruta_tonelada[[#This Row],[2014]]),"-",Exportaciones_fruta_dolares[[#This Row],[2014]]/Exportaciones_fruta_tonelada[[#This Row],[2014]])</f>
        <v>12771.786885245901</v>
      </c>
      <c r="R6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39" spans="1:23" x14ac:dyDescent="0.3">
      <c r="A639">
        <v>3</v>
      </c>
      <c r="B639" t="s">
        <v>239</v>
      </c>
      <c r="C639">
        <v>135</v>
      </c>
      <c r="D639" t="s">
        <v>128</v>
      </c>
      <c r="E639" t="s">
        <v>129</v>
      </c>
      <c r="F639">
        <v>100101</v>
      </c>
      <c r="G639" t="s">
        <v>38</v>
      </c>
      <c r="H639">
        <v>100101008</v>
      </c>
      <c r="I639" t="s">
        <v>112</v>
      </c>
      <c r="J639" t="s">
        <v>112</v>
      </c>
      <c r="K639" t="s">
        <v>256</v>
      </c>
      <c r="L639">
        <v>5</v>
      </c>
      <c r="M639" t="s">
        <v>35</v>
      </c>
      <c r="N639">
        <v>1</v>
      </c>
      <c r="O6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39" s="2">
        <f>IF(ISERROR(Exportaciones_fruta_dolares[[#This Row],[2015]]/Exportaciones_fruta_tonelada[[#This Row],[2015]]),"-",Exportaciones_fruta_dolares[[#This Row],[2015]]/Exportaciones_fruta_tonelada[[#This Row],[2015]])</f>
        <v>2050.7894466255375</v>
      </c>
      <c r="S639" s="2">
        <f>IF(ISERROR(Exportaciones_fruta_dolares[[#This Row],[2016]]/Exportaciones_fruta_tonelada[[#This Row],[2016]]),"-",Exportaciones_fruta_dolares[[#This Row],[2016]]/Exportaciones_fruta_tonelada[[#This Row],[2016]])</f>
        <v>1653.9553247990809</v>
      </c>
      <c r="T639" s="2">
        <f>IF(ISERROR(Exportaciones_fruta_dolares[[#This Row],[2017]]/Exportaciones_fruta_tonelada[[#This Row],[2017]]),"-",Exportaciones_fruta_dolares[[#This Row],[2017]]/Exportaciones_fruta_tonelada[[#This Row],[2017]])</f>
        <v>2122.1317309788533</v>
      </c>
      <c r="U6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0" spans="1:23" x14ac:dyDescent="0.3">
      <c r="A640">
        <v>3</v>
      </c>
      <c r="B640" t="s">
        <v>239</v>
      </c>
      <c r="C640">
        <v>135</v>
      </c>
      <c r="D640" t="s">
        <v>128</v>
      </c>
      <c r="E640" t="s">
        <v>129</v>
      </c>
      <c r="F640">
        <v>100102</v>
      </c>
      <c r="G640" t="s">
        <v>103</v>
      </c>
      <c r="H640">
        <v>100102003</v>
      </c>
      <c r="I640" t="s">
        <v>104</v>
      </c>
      <c r="J640" t="s">
        <v>104</v>
      </c>
      <c r="K640" t="s">
        <v>105</v>
      </c>
      <c r="L640">
        <v>5</v>
      </c>
      <c r="M640" t="s">
        <v>35</v>
      </c>
      <c r="N640">
        <v>1</v>
      </c>
      <c r="O640" s="2">
        <f>IF(ISERROR(Exportaciones_fruta_dolares[[#This Row],[2012]]/Exportaciones_fruta_tonelada[[#This Row],[2012]]),"-",Exportaciones_fruta_dolares[[#This Row],[2012]]/Exportaciones_fruta_tonelada[[#This Row],[2012]])</f>
        <v>827.93317990956064</v>
      </c>
      <c r="P640" s="2">
        <f>IF(ISERROR(Exportaciones_fruta_dolares[[#This Row],[2013]]/Exportaciones_fruta_tonelada[[#This Row],[2013]]),"-",Exportaciones_fruta_dolares[[#This Row],[2013]]/Exportaciones_fruta_tonelada[[#This Row],[2013]])</f>
        <v>675.10497416020667</v>
      </c>
      <c r="Q640" s="2">
        <f>IF(ISERROR(Exportaciones_fruta_dolares[[#This Row],[2014]]/Exportaciones_fruta_tonelada[[#This Row],[2014]]),"-",Exportaciones_fruta_dolares[[#This Row],[2014]]/Exportaciones_fruta_tonelada[[#This Row],[2014]])</f>
        <v>1419.4932170542636</v>
      </c>
      <c r="R6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1" spans="1:23" x14ac:dyDescent="0.3">
      <c r="A641">
        <v>3</v>
      </c>
      <c r="B641" t="s">
        <v>239</v>
      </c>
      <c r="C641">
        <v>135</v>
      </c>
      <c r="D641" t="s">
        <v>128</v>
      </c>
      <c r="E641" t="s">
        <v>129</v>
      </c>
      <c r="F641">
        <v>100102</v>
      </c>
      <c r="G641" t="s">
        <v>103</v>
      </c>
      <c r="H641">
        <v>100102004</v>
      </c>
      <c r="I641" t="s">
        <v>186</v>
      </c>
      <c r="J641" t="s">
        <v>186</v>
      </c>
      <c r="K641" t="s">
        <v>274</v>
      </c>
      <c r="L641">
        <v>5</v>
      </c>
      <c r="M641" t="s">
        <v>35</v>
      </c>
      <c r="N641">
        <v>1</v>
      </c>
      <c r="O6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1" s="2">
        <f>IF(ISERROR(Exportaciones_fruta_dolares[[#This Row],[2013]]/Exportaciones_fruta_tonelada[[#This Row],[2013]]),"-",Exportaciones_fruta_dolares[[#This Row],[2013]]/Exportaciones_fruta_tonelada[[#This Row],[2013]])</f>
        <v>733.62095238095242</v>
      </c>
      <c r="Q6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2" spans="1:23" x14ac:dyDescent="0.3">
      <c r="A642">
        <v>3</v>
      </c>
      <c r="B642" t="s">
        <v>239</v>
      </c>
      <c r="C642">
        <v>135</v>
      </c>
      <c r="D642" t="s">
        <v>128</v>
      </c>
      <c r="E642" t="s">
        <v>129</v>
      </c>
      <c r="F642">
        <v>100103</v>
      </c>
      <c r="G642" t="s">
        <v>48</v>
      </c>
      <c r="H642">
        <v>100103001</v>
      </c>
      <c r="I642" t="s">
        <v>49</v>
      </c>
      <c r="J642" t="s">
        <v>49</v>
      </c>
      <c r="K642" t="s">
        <v>50</v>
      </c>
      <c r="L642">
        <v>5</v>
      </c>
      <c r="M642" t="s">
        <v>35</v>
      </c>
      <c r="N642">
        <v>1</v>
      </c>
      <c r="O6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2" s="2">
        <f>IF(ISERROR(Exportaciones_fruta_dolares[[#This Row],[2016]]/Exportaciones_fruta_tonelada[[#This Row],[2016]]),"-",Exportaciones_fruta_dolares[[#This Row],[2016]]/Exportaciones_fruta_tonelada[[#This Row],[2016]])</f>
        <v>8458.2421875</v>
      </c>
      <c r="T642" s="2">
        <f>IF(ISERROR(Exportaciones_fruta_dolares[[#This Row],[2017]]/Exportaciones_fruta_tonelada[[#This Row],[2017]]),"-",Exportaciones_fruta_dolares[[#This Row],[2017]]/Exportaciones_fruta_tonelada[[#This Row],[2017]])</f>
        <v>7930.7339743589737</v>
      </c>
      <c r="U6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3" spans="1:23" x14ac:dyDescent="0.3">
      <c r="A643">
        <v>3</v>
      </c>
      <c r="B643" t="s">
        <v>239</v>
      </c>
      <c r="C643">
        <v>135</v>
      </c>
      <c r="D643" t="s">
        <v>128</v>
      </c>
      <c r="E643" t="s">
        <v>129</v>
      </c>
      <c r="F643">
        <v>100103</v>
      </c>
      <c r="G643" t="s">
        <v>48</v>
      </c>
      <c r="H643">
        <v>100103002</v>
      </c>
      <c r="I643" t="s">
        <v>51</v>
      </c>
      <c r="J643" t="s">
        <v>51</v>
      </c>
      <c r="K643" t="s">
        <v>52</v>
      </c>
      <c r="L643">
        <v>5</v>
      </c>
      <c r="M643" t="s">
        <v>35</v>
      </c>
      <c r="N643">
        <v>1</v>
      </c>
      <c r="O6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3" s="2">
        <f>IF(ISERROR(Exportaciones_fruta_dolares[[#This Row],[2014]]/Exportaciones_fruta_tonelada[[#This Row],[2014]]),"-",Exportaciones_fruta_dolares[[#This Row],[2014]]/Exportaciones_fruta_tonelada[[#This Row],[2014]])</f>
        <v>1719.6967592592591</v>
      </c>
      <c r="R6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3" s="2">
        <f>IF(ISERROR(Exportaciones_fruta_dolares[[#This Row],[2018]]/Exportaciones_fruta_tonelada[[#This Row],[2018]]),"-",Exportaciones_fruta_dolares[[#This Row],[2018]]/Exportaciones_fruta_tonelada[[#This Row],[2018]])</f>
        <v>598.34837962962968</v>
      </c>
      <c r="V6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4" spans="1:23" x14ac:dyDescent="0.3">
      <c r="A644">
        <v>3</v>
      </c>
      <c r="B644" t="s">
        <v>239</v>
      </c>
      <c r="C644">
        <v>135</v>
      </c>
      <c r="D644" t="s">
        <v>128</v>
      </c>
      <c r="E644" t="s">
        <v>129</v>
      </c>
      <c r="F644">
        <v>100103</v>
      </c>
      <c r="G644" t="s">
        <v>48</v>
      </c>
      <c r="H644">
        <v>100103004</v>
      </c>
      <c r="I644" t="s">
        <v>87</v>
      </c>
      <c r="J644" t="s">
        <v>87</v>
      </c>
      <c r="K644" t="s">
        <v>89</v>
      </c>
      <c r="L644">
        <v>5</v>
      </c>
      <c r="M644" t="s">
        <v>35</v>
      </c>
      <c r="N644">
        <v>1</v>
      </c>
      <c r="O644" s="2">
        <f>IF(ISERROR(Exportaciones_fruta_dolares[[#This Row],[2012]]/Exportaciones_fruta_tonelada[[#This Row],[2012]]),"-",Exportaciones_fruta_dolares[[#This Row],[2012]]/Exportaciones_fruta_tonelada[[#This Row],[2012]])</f>
        <v>1044.4545454545455</v>
      </c>
      <c r="P6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5" spans="1:23" x14ac:dyDescent="0.3">
      <c r="A645">
        <v>3</v>
      </c>
      <c r="B645" t="s">
        <v>239</v>
      </c>
      <c r="C645">
        <v>135</v>
      </c>
      <c r="D645" t="s">
        <v>128</v>
      </c>
      <c r="E645" t="s">
        <v>129</v>
      </c>
      <c r="F645">
        <v>100103</v>
      </c>
      <c r="G645" t="s">
        <v>48</v>
      </c>
      <c r="H645">
        <v>100103006</v>
      </c>
      <c r="I645" t="s">
        <v>90</v>
      </c>
      <c r="J645" t="s">
        <v>90</v>
      </c>
      <c r="K645" t="s">
        <v>91</v>
      </c>
      <c r="L645">
        <v>5</v>
      </c>
      <c r="M645" t="s">
        <v>35</v>
      </c>
      <c r="N645">
        <v>1</v>
      </c>
      <c r="O645" s="2">
        <f>IF(ISERROR(Exportaciones_fruta_dolares[[#This Row],[2012]]/Exportaciones_fruta_tonelada[[#This Row],[2012]]),"-",Exportaciones_fruta_dolares[[#This Row],[2012]]/Exportaciones_fruta_tonelada[[#This Row],[2012]])</f>
        <v>1082.0926136363637</v>
      </c>
      <c r="P6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6" spans="1:23" x14ac:dyDescent="0.3">
      <c r="A646">
        <v>3</v>
      </c>
      <c r="B646" t="s">
        <v>239</v>
      </c>
      <c r="C646">
        <v>135</v>
      </c>
      <c r="D646" t="s">
        <v>128</v>
      </c>
      <c r="E646" t="s">
        <v>129</v>
      </c>
      <c r="F646">
        <v>100104</v>
      </c>
      <c r="G646" t="s">
        <v>76</v>
      </c>
      <c r="H646">
        <v>100104002</v>
      </c>
      <c r="I646" t="s">
        <v>77</v>
      </c>
      <c r="J646" t="s">
        <v>77</v>
      </c>
      <c r="K646" t="s">
        <v>131</v>
      </c>
      <c r="L646">
        <v>5</v>
      </c>
      <c r="M646" t="s">
        <v>35</v>
      </c>
      <c r="N646">
        <v>1</v>
      </c>
      <c r="O6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6" s="2">
        <f>IF(ISERROR(Exportaciones_fruta_dolares[[#This Row],[2016]]/Exportaciones_fruta_tonelada[[#This Row],[2016]]),"-",Exportaciones_fruta_dolares[[#This Row],[2016]]/Exportaciones_fruta_tonelada[[#This Row],[2016]])</f>
        <v>1029.2474684228575</v>
      </c>
      <c r="T6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6" s="2">
        <f>IF(ISERROR(Exportaciones_fruta_dolares[[#This Row],[2018]]/Exportaciones_fruta_tonelada[[#This Row],[2018]]),"-",Exportaciones_fruta_dolares[[#This Row],[2018]]/Exportaciones_fruta_tonelada[[#This Row],[2018]])</f>
        <v>1678.4513457556936</v>
      </c>
      <c r="V6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7" spans="1:23" x14ac:dyDescent="0.3">
      <c r="A647">
        <v>3</v>
      </c>
      <c r="B647" t="s">
        <v>239</v>
      </c>
      <c r="C647">
        <v>135</v>
      </c>
      <c r="D647" t="s">
        <v>128</v>
      </c>
      <c r="E647" t="s">
        <v>129</v>
      </c>
      <c r="F647">
        <v>100104</v>
      </c>
      <c r="G647" t="s">
        <v>76</v>
      </c>
      <c r="H647">
        <v>100104002</v>
      </c>
      <c r="I647" t="s">
        <v>77</v>
      </c>
      <c r="J647" t="s">
        <v>77</v>
      </c>
      <c r="K647" t="s">
        <v>191</v>
      </c>
      <c r="L647">
        <v>5</v>
      </c>
      <c r="M647" t="s">
        <v>35</v>
      </c>
      <c r="N647">
        <v>1</v>
      </c>
      <c r="O6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7" s="2">
        <f>IF(ISERROR(Exportaciones_fruta_dolares[[#This Row],[2020]]/Exportaciones_fruta_tonelada[[#This Row],[2020]]),"-",Exportaciones_fruta_dolares[[#This Row],[2020]]/Exportaciones_fruta_tonelada[[#This Row],[2020]])</f>
        <v>690.02353230669564</v>
      </c>
    </row>
    <row r="648" spans="1:23" x14ac:dyDescent="0.3">
      <c r="A648">
        <v>3</v>
      </c>
      <c r="B648" t="s">
        <v>239</v>
      </c>
      <c r="C648">
        <v>135</v>
      </c>
      <c r="D648" t="s">
        <v>128</v>
      </c>
      <c r="E648" t="s">
        <v>129</v>
      </c>
      <c r="F648">
        <v>100104</v>
      </c>
      <c r="G648" t="s">
        <v>76</v>
      </c>
      <c r="H648">
        <v>100104002</v>
      </c>
      <c r="I648" t="s">
        <v>77</v>
      </c>
      <c r="J648" t="s">
        <v>77</v>
      </c>
      <c r="K648" t="s">
        <v>78</v>
      </c>
      <c r="L648">
        <v>5</v>
      </c>
      <c r="M648" t="s">
        <v>35</v>
      </c>
      <c r="N648">
        <v>1</v>
      </c>
      <c r="O648" s="2">
        <f>IF(ISERROR(Exportaciones_fruta_dolares[[#This Row],[2012]]/Exportaciones_fruta_tonelada[[#This Row],[2012]]),"-",Exportaciones_fruta_dolares[[#This Row],[2012]]/Exportaciones_fruta_tonelada[[#This Row],[2012]])</f>
        <v>987.88494809688575</v>
      </c>
      <c r="P648" s="2">
        <f>IF(ISERROR(Exportaciones_fruta_dolares[[#This Row],[2013]]/Exportaciones_fruta_tonelada[[#This Row],[2013]]),"-",Exportaciones_fruta_dolares[[#This Row],[2013]]/Exportaciones_fruta_tonelada[[#This Row],[2013]])</f>
        <v>717.613534424759</v>
      </c>
      <c r="Q648" s="2">
        <f>IF(ISERROR(Exportaciones_fruta_dolares[[#This Row],[2014]]/Exportaciones_fruta_tonelada[[#This Row],[2014]]),"-",Exportaciones_fruta_dolares[[#This Row],[2014]]/Exportaciones_fruta_tonelada[[#This Row],[2014]])</f>
        <v>316.61800831443685</v>
      </c>
      <c r="R6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8" s="2">
        <f>IF(ISERROR(Exportaciones_fruta_dolares[[#This Row],[2016]]/Exportaciones_fruta_tonelada[[#This Row],[2016]]),"-",Exportaciones_fruta_dolares[[#This Row],[2016]]/Exportaciones_fruta_tonelada[[#This Row],[2016]])</f>
        <v>658.30467372134046</v>
      </c>
      <c r="T648" s="2">
        <f>IF(ISERROR(Exportaciones_fruta_dolares[[#This Row],[2017]]/Exportaciones_fruta_tonelada[[#This Row],[2017]]),"-",Exportaciones_fruta_dolares[[#This Row],[2017]]/Exportaciones_fruta_tonelada[[#This Row],[2017]])</f>
        <v>1172.1514041514042</v>
      </c>
      <c r="U6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49" spans="1:23" x14ac:dyDescent="0.3">
      <c r="A649">
        <v>3</v>
      </c>
      <c r="B649" t="s">
        <v>239</v>
      </c>
      <c r="C649">
        <v>135</v>
      </c>
      <c r="D649" t="s">
        <v>128</v>
      </c>
      <c r="E649" t="s">
        <v>129</v>
      </c>
      <c r="F649">
        <v>100104</v>
      </c>
      <c r="G649" t="s">
        <v>76</v>
      </c>
      <c r="H649">
        <v>100104002</v>
      </c>
      <c r="I649" t="s">
        <v>77</v>
      </c>
      <c r="J649" t="s">
        <v>77</v>
      </c>
      <c r="K649" t="s">
        <v>139</v>
      </c>
      <c r="L649">
        <v>5</v>
      </c>
      <c r="M649" t="s">
        <v>35</v>
      </c>
      <c r="N649">
        <v>1</v>
      </c>
      <c r="O6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49" s="2">
        <f>IF(ISERROR(Exportaciones_fruta_dolares[[#This Row],[2013]]/Exportaciones_fruta_tonelada[[#This Row],[2013]]),"-",Exportaciones_fruta_dolares[[#This Row],[2013]]/Exportaciones_fruta_tonelada[[#This Row],[2013]])</f>
        <v>548.79513343799056</v>
      </c>
      <c r="Q6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0" spans="1:23" x14ac:dyDescent="0.3">
      <c r="A650">
        <v>3</v>
      </c>
      <c r="B650" t="s">
        <v>239</v>
      </c>
      <c r="C650">
        <v>135</v>
      </c>
      <c r="D650" t="s">
        <v>128</v>
      </c>
      <c r="E650" t="s">
        <v>129</v>
      </c>
      <c r="F650">
        <v>100104</v>
      </c>
      <c r="G650" t="s">
        <v>76</v>
      </c>
      <c r="H650">
        <v>100104005</v>
      </c>
      <c r="I650" t="s">
        <v>92</v>
      </c>
      <c r="J650" t="s">
        <v>92</v>
      </c>
      <c r="K650" t="s">
        <v>214</v>
      </c>
      <c r="L650">
        <v>5</v>
      </c>
      <c r="M650" t="s">
        <v>35</v>
      </c>
      <c r="N650">
        <v>1</v>
      </c>
      <c r="O6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0" s="2">
        <f>IF(ISERROR(Exportaciones_fruta_dolares[[#This Row],[2017]]/Exportaciones_fruta_tonelada[[#This Row],[2017]]),"-",Exportaciones_fruta_dolares[[#This Row],[2017]]/Exportaciones_fruta_tonelada[[#This Row],[2017]])</f>
        <v>1133.0578754578755</v>
      </c>
      <c r="U650" s="2">
        <f>IF(ISERROR(Exportaciones_fruta_dolares[[#This Row],[2018]]/Exportaciones_fruta_tonelada[[#This Row],[2018]]),"-",Exportaciones_fruta_dolares[[#This Row],[2018]]/Exportaciones_fruta_tonelada[[#This Row],[2018]])</f>
        <v>1134.6268131868133</v>
      </c>
      <c r="V6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1" spans="1:23" x14ac:dyDescent="0.3">
      <c r="A651">
        <v>3</v>
      </c>
      <c r="B651" t="s">
        <v>239</v>
      </c>
      <c r="C651">
        <v>135</v>
      </c>
      <c r="D651" t="s">
        <v>128</v>
      </c>
      <c r="E651" t="s">
        <v>129</v>
      </c>
      <c r="F651">
        <v>100104</v>
      </c>
      <c r="G651" t="s">
        <v>76</v>
      </c>
      <c r="H651">
        <v>100104005</v>
      </c>
      <c r="I651" t="s">
        <v>92</v>
      </c>
      <c r="J651" t="s">
        <v>92</v>
      </c>
      <c r="K651" t="s">
        <v>93</v>
      </c>
      <c r="L651">
        <v>5</v>
      </c>
      <c r="M651" t="s">
        <v>35</v>
      </c>
      <c r="N651">
        <v>1</v>
      </c>
      <c r="O651" s="2">
        <f>IF(ISERROR(Exportaciones_fruta_dolares[[#This Row],[2012]]/Exportaciones_fruta_tonelada[[#This Row],[2012]]),"-",Exportaciones_fruta_dolares[[#This Row],[2012]]/Exportaciones_fruta_tonelada[[#This Row],[2012]])</f>
        <v>581.85290404040404</v>
      </c>
      <c r="P651" s="2">
        <f>IF(ISERROR(Exportaciones_fruta_dolares[[#This Row],[2013]]/Exportaciones_fruta_tonelada[[#This Row],[2013]]),"-",Exportaciones_fruta_dolares[[#This Row],[2013]]/Exportaciones_fruta_tonelada[[#This Row],[2013]])</f>
        <v>775.25083752093815</v>
      </c>
      <c r="Q6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2" spans="1:23" x14ac:dyDescent="0.3">
      <c r="A652">
        <v>3</v>
      </c>
      <c r="B652" t="s">
        <v>239</v>
      </c>
      <c r="C652">
        <v>135</v>
      </c>
      <c r="D652" t="s">
        <v>128</v>
      </c>
      <c r="E652" t="s">
        <v>129</v>
      </c>
      <c r="F652">
        <v>100104</v>
      </c>
      <c r="G652" t="s">
        <v>76</v>
      </c>
      <c r="H652">
        <v>100104005</v>
      </c>
      <c r="I652" t="s">
        <v>92</v>
      </c>
      <c r="J652" t="s">
        <v>92</v>
      </c>
      <c r="K652" t="s">
        <v>97</v>
      </c>
      <c r="L652">
        <v>5</v>
      </c>
      <c r="M652" t="s">
        <v>35</v>
      </c>
      <c r="N652">
        <v>1</v>
      </c>
      <c r="O6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2" s="2">
        <f>IF(ISERROR(Exportaciones_fruta_dolares[[#This Row],[2014]]/Exportaciones_fruta_tonelada[[#This Row],[2014]]),"-",Exportaciones_fruta_dolares[[#This Row],[2014]]/Exportaciones_fruta_tonelada[[#This Row],[2014]])</f>
        <v>583.375</v>
      </c>
      <c r="R652" s="2">
        <f>IF(ISERROR(Exportaciones_fruta_dolares[[#This Row],[2015]]/Exportaciones_fruta_tonelada[[#This Row],[2015]]),"-",Exportaciones_fruta_dolares[[#This Row],[2015]]/Exportaciones_fruta_tonelada[[#This Row],[2015]])</f>
        <v>1058.1949764521194</v>
      </c>
      <c r="S6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2" s="2">
        <f>IF(ISERROR(Exportaciones_fruta_dolares[[#This Row],[2017]]/Exportaciones_fruta_tonelada[[#This Row],[2017]]),"-",Exportaciones_fruta_dolares[[#This Row],[2017]]/Exportaciones_fruta_tonelada[[#This Row],[2017]])</f>
        <v>1166.310989010989</v>
      </c>
      <c r="U652" s="2">
        <f>IF(ISERROR(Exportaciones_fruta_dolares[[#This Row],[2018]]/Exportaciones_fruta_tonelada[[#This Row],[2018]]),"-",Exportaciones_fruta_dolares[[#This Row],[2018]]/Exportaciones_fruta_tonelada[[#This Row],[2018]])</f>
        <v>1257.165584045584</v>
      </c>
      <c r="V652" s="2">
        <f>IF(ISERROR(Exportaciones_fruta_dolares[[#This Row],[2019]]/Exportaciones_fruta_tonelada[[#This Row],[2019]]),"-",Exportaciones_fruta_dolares[[#This Row],[2019]]/Exportaciones_fruta_tonelada[[#This Row],[2019]])</f>
        <v>600</v>
      </c>
      <c r="W6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3" spans="1:23" x14ac:dyDescent="0.3">
      <c r="A653">
        <v>3</v>
      </c>
      <c r="B653" t="s">
        <v>239</v>
      </c>
      <c r="C653">
        <v>135</v>
      </c>
      <c r="D653" t="s">
        <v>128</v>
      </c>
      <c r="E653" t="s">
        <v>129</v>
      </c>
      <c r="F653">
        <v>100104</v>
      </c>
      <c r="G653" t="s">
        <v>76</v>
      </c>
      <c r="H653">
        <v>100104005</v>
      </c>
      <c r="I653" t="s">
        <v>92</v>
      </c>
      <c r="J653" t="s">
        <v>92</v>
      </c>
      <c r="K653" t="s">
        <v>247</v>
      </c>
      <c r="L653">
        <v>5</v>
      </c>
      <c r="M653" t="s">
        <v>35</v>
      </c>
      <c r="N653">
        <v>1</v>
      </c>
      <c r="O653" s="2">
        <f>IF(ISERROR(Exportaciones_fruta_dolares[[#This Row],[2012]]/Exportaciones_fruta_tonelada[[#This Row],[2012]]),"-",Exportaciones_fruta_dolares[[#This Row],[2012]]/Exportaciones_fruta_tonelada[[#This Row],[2012]])</f>
        <v>597.3115590711916</v>
      </c>
      <c r="P6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4" spans="1:23" x14ac:dyDescent="0.3">
      <c r="A654">
        <v>3</v>
      </c>
      <c r="B654" t="s">
        <v>239</v>
      </c>
      <c r="C654">
        <v>135</v>
      </c>
      <c r="D654" t="s">
        <v>128</v>
      </c>
      <c r="E654" t="s">
        <v>129</v>
      </c>
      <c r="F654">
        <v>100106</v>
      </c>
      <c r="G654" t="s">
        <v>32</v>
      </c>
      <c r="H654">
        <v>100106002</v>
      </c>
      <c r="I654" t="s">
        <v>33</v>
      </c>
      <c r="J654" t="s">
        <v>33</v>
      </c>
      <c r="K654" t="s">
        <v>34</v>
      </c>
      <c r="L654">
        <v>5</v>
      </c>
      <c r="M654" t="s">
        <v>35</v>
      </c>
      <c r="N654">
        <v>1</v>
      </c>
      <c r="O6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4" s="2">
        <f>IF(ISERROR(Exportaciones_fruta_dolares[[#This Row],[2014]]/Exportaciones_fruta_tonelada[[#This Row],[2014]]),"-",Exportaciones_fruta_dolares[[#This Row],[2014]]/Exportaciones_fruta_tonelada[[#This Row],[2014]])</f>
        <v>1779.2417140151515</v>
      </c>
      <c r="R6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5" spans="1:23" x14ac:dyDescent="0.3">
      <c r="A655">
        <v>3</v>
      </c>
      <c r="B655" t="s">
        <v>239</v>
      </c>
      <c r="C655">
        <v>135</v>
      </c>
      <c r="D655" t="s">
        <v>128</v>
      </c>
      <c r="E655" t="s">
        <v>129</v>
      </c>
      <c r="F655">
        <v>100107</v>
      </c>
      <c r="G655" t="s">
        <v>57</v>
      </c>
      <c r="H655">
        <v>100107012</v>
      </c>
      <c r="I655" t="s">
        <v>58</v>
      </c>
      <c r="J655" t="s">
        <v>58</v>
      </c>
      <c r="K655" t="s">
        <v>226</v>
      </c>
      <c r="L655">
        <v>5</v>
      </c>
      <c r="M655" t="s">
        <v>35</v>
      </c>
      <c r="N655">
        <v>1</v>
      </c>
      <c r="O655" s="2">
        <f>IF(ISERROR(Exportaciones_fruta_dolares[[#This Row],[2012]]/Exportaciones_fruta_tonelada[[#This Row],[2012]]),"-",Exportaciones_fruta_dolares[[#This Row],[2012]]/Exportaciones_fruta_tonelada[[#This Row],[2012]])</f>
        <v>2104.3170793946151</v>
      </c>
      <c r="P655" s="2">
        <f>IF(ISERROR(Exportaciones_fruta_dolares[[#This Row],[2013]]/Exportaciones_fruta_tonelada[[#This Row],[2013]]),"-",Exportaciones_fruta_dolares[[#This Row],[2013]]/Exportaciones_fruta_tonelada[[#This Row],[2013]])</f>
        <v>2179.6182136649322</v>
      </c>
      <c r="Q655" s="2">
        <f>IF(ISERROR(Exportaciones_fruta_dolares[[#This Row],[2014]]/Exportaciones_fruta_tonelada[[#This Row],[2014]]),"-",Exportaciones_fruta_dolares[[#This Row],[2014]]/Exportaciones_fruta_tonelada[[#This Row],[2014]])</f>
        <v>2456.7703948307558</v>
      </c>
      <c r="R655" s="2">
        <f>IF(ISERROR(Exportaciones_fruta_dolares[[#This Row],[2015]]/Exportaciones_fruta_tonelada[[#This Row],[2015]]),"-",Exportaciones_fruta_dolares[[#This Row],[2015]]/Exportaciones_fruta_tonelada[[#This Row],[2015]])</f>
        <v>1228.1541922651743</v>
      </c>
      <c r="S655" s="2">
        <f>IF(ISERROR(Exportaciones_fruta_dolares[[#This Row],[2016]]/Exportaciones_fruta_tonelada[[#This Row],[2016]]),"-",Exportaciones_fruta_dolares[[#This Row],[2016]]/Exportaciones_fruta_tonelada[[#This Row],[2016]])</f>
        <v>1479.5776429337645</v>
      </c>
      <c r="T655" s="2">
        <f>IF(ISERROR(Exportaciones_fruta_dolares[[#This Row],[2017]]/Exportaciones_fruta_tonelada[[#This Row],[2017]]),"-",Exportaciones_fruta_dolares[[#This Row],[2017]]/Exportaciones_fruta_tonelada[[#This Row],[2017]])</f>
        <v>1965.8990426991074</v>
      </c>
      <c r="U655" s="2">
        <f>IF(ISERROR(Exportaciones_fruta_dolares[[#This Row],[2018]]/Exportaciones_fruta_tonelada[[#This Row],[2018]]),"-",Exportaciones_fruta_dolares[[#This Row],[2018]]/Exportaciones_fruta_tonelada[[#This Row],[2018]])</f>
        <v>1567.5751351643257</v>
      </c>
      <c r="V655" s="2">
        <f>IF(ISERROR(Exportaciones_fruta_dolares[[#This Row],[2019]]/Exportaciones_fruta_tonelada[[#This Row],[2019]]),"-",Exportaciones_fruta_dolares[[#This Row],[2019]]/Exportaciones_fruta_tonelada[[#This Row],[2019]])</f>
        <v>1526.5867300209338</v>
      </c>
      <c r="W655" s="2">
        <f>IF(ISERROR(Exportaciones_fruta_dolares[[#This Row],[2020]]/Exportaciones_fruta_tonelada[[#This Row],[2020]]),"-",Exportaciones_fruta_dolares[[#This Row],[2020]]/Exportaciones_fruta_tonelada[[#This Row],[2020]])</f>
        <v>2334.8762243608721</v>
      </c>
    </row>
    <row r="656" spans="1:23" x14ac:dyDescent="0.3">
      <c r="A656">
        <v>3</v>
      </c>
      <c r="B656" t="s">
        <v>239</v>
      </c>
      <c r="C656">
        <v>135</v>
      </c>
      <c r="D656" t="s">
        <v>128</v>
      </c>
      <c r="E656" t="s">
        <v>129</v>
      </c>
      <c r="F656">
        <v>100107</v>
      </c>
      <c r="G656" t="s">
        <v>57</v>
      </c>
      <c r="H656">
        <v>100107012</v>
      </c>
      <c r="I656" t="s">
        <v>58</v>
      </c>
      <c r="J656" t="s">
        <v>58</v>
      </c>
      <c r="K656" t="s">
        <v>225</v>
      </c>
      <c r="L656">
        <v>7</v>
      </c>
      <c r="M656" t="s">
        <v>175</v>
      </c>
      <c r="N656">
        <v>1</v>
      </c>
      <c r="O6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6" s="2">
        <f>IF(ISERROR(Exportaciones_fruta_dolares[[#This Row],[2014]]/Exportaciones_fruta_tonelada[[#This Row],[2014]]),"-",Exportaciones_fruta_dolares[[#This Row],[2014]]/Exportaciones_fruta_tonelada[[#This Row],[2014]])</f>
        <v>12714.160210662902</v>
      </c>
      <c r="R6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7" spans="1:23" x14ac:dyDescent="0.3">
      <c r="A657">
        <v>3</v>
      </c>
      <c r="B657" t="s">
        <v>239</v>
      </c>
      <c r="C657">
        <v>135</v>
      </c>
      <c r="D657" t="s">
        <v>128</v>
      </c>
      <c r="E657" t="s">
        <v>129</v>
      </c>
      <c r="F657">
        <v>100109</v>
      </c>
      <c r="G657" t="s">
        <v>60</v>
      </c>
      <c r="H657">
        <v>100109001</v>
      </c>
      <c r="I657" t="s">
        <v>60</v>
      </c>
      <c r="J657" t="s">
        <v>60</v>
      </c>
      <c r="K657" t="s">
        <v>61</v>
      </c>
      <c r="L657">
        <v>5</v>
      </c>
      <c r="M657" t="s">
        <v>35</v>
      </c>
      <c r="N657">
        <v>1</v>
      </c>
      <c r="O657" s="2">
        <f>IF(ISERROR(Exportaciones_fruta_dolares[[#This Row],[2012]]/Exportaciones_fruta_tonelada[[#This Row],[2012]]),"-",Exportaciones_fruta_dolares[[#This Row],[2012]]/Exportaciones_fruta_tonelada[[#This Row],[2012]])</f>
        <v>1323.8390256416919</v>
      </c>
      <c r="P657" s="2">
        <f>IF(ISERROR(Exportaciones_fruta_dolares[[#This Row],[2013]]/Exportaciones_fruta_tonelada[[#This Row],[2013]]),"-",Exportaciones_fruta_dolares[[#This Row],[2013]]/Exportaciones_fruta_tonelada[[#This Row],[2013]])</f>
        <v>1367.6578182433284</v>
      </c>
      <c r="Q657" s="2">
        <f>IF(ISERROR(Exportaciones_fruta_dolares[[#This Row],[2014]]/Exportaciones_fruta_tonelada[[#This Row],[2014]]),"-",Exportaciones_fruta_dolares[[#This Row],[2014]]/Exportaciones_fruta_tonelada[[#This Row],[2014]])</f>
        <v>1423.1737200803395</v>
      </c>
      <c r="R657" s="2">
        <f>IF(ISERROR(Exportaciones_fruta_dolares[[#This Row],[2015]]/Exportaciones_fruta_tonelada[[#This Row],[2015]]),"-",Exportaciones_fruta_dolares[[#This Row],[2015]]/Exportaciones_fruta_tonelada[[#This Row],[2015]])</f>
        <v>1228.5278392351067</v>
      </c>
      <c r="S657" s="2">
        <f>IF(ISERROR(Exportaciones_fruta_dolares[[#This Row],[2016]]/Exportaciones_fruta_tonelada[[#This Row],[2016]]),"-",Exportaciones_fruta_dolares[[#This Row],[2016]]/Exportaciones_fruta_tonelada[[#This Row],[2016]])</f>
        <v>1305.1316654599784</v>
      </c>
      <c r="T657" s="2">
        <f>IF(ISERROR(Exportaciones_fruta_dolares[[#This Row],[2017]]/Exportaciones_fruta_tonelada[[#This Row],[2017]]),"-",Exportaciones_fruta_dolares[[#This Row],[2017]]/Exportaciones_fruta_tonelada[[#This Row],[2017]])</f>
        <v>1008.8415097691068</v>
      </c>
      <c r="U657" s="2">
        <f>IF(ISERROR(Exportaciones_fruta_dolares[[#This Row],[2018]]/Exportaciones_fruta_tonelada[[#This Row],[2018]]),"-",Exportaciones_fruta_dolares[[#This Row],[2018]]/Exportaciones_fruta_tonelada[[#This Row],[2018]])</f>
        <v>1342.6327916221931</v>
      </c>
      <c r="V657" s="2">
        <f>IF(ISERROR(Exportaciones_fruta_dolares[[#This Row],[2019]]/Exportaciones_fruta_tonelada[[#This Row],[2019]]),"-",Exportaciones_fruta_dolares[[#This Row],[2019]]/Exportaciones_fruta_tonelada[[#This Row],[2019]])</f>
        <v>1328.985206278265</v>
      </c>
      <c r="W657" s="2">
        <f>IF(ISERROR(Exportaciones_fruta_dolares[[#This Row],[2020]]/Exportaciones_fruta_tonelada[[#This Row],[2020]]),"-",Exportaciones_fruta_dolares[[#This Row],[2020]]/Exportaciones_fruta_tonelada[[#This Row],[2020]])</f>
        <v>1104.0222363725036</v>
      </c>
    </row>
    <row r="658" spans="1:23" x14ac:dyDescent="0.3">
      <c r="A658">
        <v>3</v>
      </c>
      <c r="B658" t="s">
        <v>239</v>
      </c>
      <c r="C658">
        <v>135</v>
      </c>
      <c r="D658" t="s">
        <v>128</v>
      </c>
      <c r="E658" t="s">
        <v>129</v>
      </c>
      <c r="F658">
        <v>100109</v>
      </c>
      <c r="G658" t="s">
        <v>60</v>
      </c>
      <c r="H658">
        <v>100109001</v>
      </c>
      <c r="I658" t="s">
        <v>60</v>
      </c>
      <c r="J658" t="s">
        <v>60</v>
      </c>
      <c r="K658" t="s">
        <v>176</v>
      </c>
      <c r="L658">
        <v>5</v>
      </c>
      <c r="M658" t="s">
        <v>35</v>
      </c>
      <c r="N658">
        <v>1</v>
      </c>
      <c r="O658" s="2">
        <f>IF(ISERROR(Exportaciones_fruta_dolares[[#This Row],[2012]]/Exportaciones_fruta_tonelada[[#This Row],[2012]]),"-",Exportaciones_fruta_dolares[[#This Row],[2012]]/Exportaciones_fruta_tonelada[[#This Row],[2012]])</f>
        <v>2143.8471093044263</v>
      </c>
      <c r="P6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58" s="2">
        <f>IF(ISERROR(Exportaciones_fruta_dolares[[#This Row],[2018]]/Exportaciones_fruta_tonelada[[#This Row],[2018]]),"-",Exportaciones_fruta_dolares[[#This Row],[2018]]/Exportaciones_fruta_tonelada[[#This Row],[2018]])</f>
        <v>656.72336328626443</v>
      </c>
      <c r="V6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59" spans="1:23" x14ac:dyDescent="0.3">
      <c r="A659">
        <v>3</v>
      </c>
      <c r="B659" t="s">
        <v>239</v>
      </c>
      <c r="C659">
        <v>135</v>
      </c>
      <c r="D659" t="s">
        <v>128</v>
      </c>
      <c r="E659" t="s">
        <v>129</v>
      </c>
      <c r="F659">
        <v>100109</v>
      </c>
      <c r="G659" t="s">
        <v>60</v>
      </c>
      <c r="H659">
        <v>100109001</v>
      </c>
      <c r="I659" t="s">
        <v>60</v>
      </c>
      <c r="J659" t="s">
        <v>60</v>
      </c>
      <c r="K659" t="s">
        <v>79</v>
      </c>
      <c r="L659">
        <v>5</v>
      </c>
      <c r="M659" t="s">
        <v>35</v>
      </c>
      <c r="N659">
        <v>1</v>
      </c>
      <c r="O659" s="2">
        <f>IF(ISERROR(Exportaciones_fruta_dolares[[#This Row],[2012]]/Exportaciones_fruta_tonelada[[#This Row],[2012]]),"-",Exportaciones_fruta_dolares[[#This Row],[2012]]/Exportaciones_fruta_tonelada[[#This Row],[2012]])</f>
        <v>1675.5372413944124</v>
      </c>
      <c r="P659" s="2">
        <f>IF(ISERROR(Exportaciones_fruta_dolares[[#This Row],[2013]]/Exportaciones_fruta_tonelada[[#This Row],[2013]]),"-",Exportaciones_fruta_dolares[[#This Row],[2013]]/Exportaciones_fruta_tonelada[[#This Row],[2013]])</f>
        <v>-174.61596047312474</v>
      </c>
      <c r="Q659" s="2">
        <f>IF(ISERROR(Exportaciones_fruta_dolares[[#This Row],[2014]]/Exportaciones_fruta_tonelada[[#This Row],[2014]]),"-",Exportaciones_fruta_dolares[[#This Row],[2014]]/Exportaciones_fruta_tonelada[[#This Row],[2014]])</f>
        <v>1518.5723660090434</v>
      </c>
      <c r="R659" s="2">
        <f>IF(ISERROR(Exportaciones_fruta_dolares[[#This Row],[2015]]/Exportaciones_fruta_tonelada[[#This Row],[2015]]),"-",Exportaciones_fruta_dolares[[#This Row],[2015]]/Exportaciones_fruta_tonelada[[#This Row],[2015]])</f>
        <v>1605.0824754663399</v>
      </c>
      <c r="S659" s="2">
        <f>IF(ISERROR(Exportaciones_fruta_dolares[[#This Row],[2016]]/Exportaciones_fruta_tonelada[[#This Row],[2016]]),"-",Exportaciones_fruta_dolares[[#This Row],[2016]]/Exportaciones_fruta_tonelada[[#This Row],[2016]])</f>
        <v>2043.4828550416603</v>
      </c>
      <c r="T659" s="2">
        <f>IF(ISERROR(Exportaciones_fruta_dolares[[#This Row],[2017]]/Exportaciones_fruta_tonelada[[#This Row],[2017]]),"-",Exportaciones_fruta_dolares[[#This Row],[2017]]/Exportaciones_fruta_tonelada[[#This Row],[2017]])</f>
        <v>1565.005647935104</v>
      </c>
      <c r="U659" s="2">
        <f>IF(ISERROR(Exportaciones_fruta_dolares[[#This Row],[2018]]/Exportaciones_fruta_tonelada[[#This Row],[2018]]),"-",Exportaciones_fruta_dolares[[#This Row],[2018]]/Exportaciones_fruta_tonelada[[#This Row],[2018]])</f>
        <v>1304.6650134968934</v>
      </c>
      <c r="V659" s="2">
        <f>IF(ISERROR(Exportaciones_fruta_dolares[[#This Row],[2019]]/Exportaciones_fruta_tonelada[[#This Row],[2019]]),"-",Exportaciones_fruta_dolares[[#This Row],[2019]]/Exportaciones_fruta_tonelada[[#This Row],[2019]])</f>
        <v>2271.4714400362886</v>
      </c>
      <c r="W659" s="2">
        <f>IF(ISERROR(Exportaciones_fruta_dolares[[#This Row],[2020]]/Exportaciones_fruta_tonelada[[#This Row],[2020]]),"-",Exportaciones_fruta_dolares[[#This Row],[2020]]/Exportaciones_fruta_tonelada[[#This Row],[2020]])</f>
        <v>1220.0250000000001</v>
      </c>
    </row>
    <row r="660" spans="1:23" x14ac:dyDescent="0.3">
      <c r="A660">
        <v>3</v>
      </c>
      <c r="B660" t="s">
        <v>239</v>
      </c>
      <c r="C660">
        <v>135</v>
      </c>
      <c r="D660" t="s">
        <v>128</v>
      </c>
      <c r="E660" t="s">
        <v>129</v>
      </c>
      <c r="F660">
        <v>100109</v>
      </c>
      <c r="G660" t="s">
        <v>60</v>
      </c>
      <c r="H660">
        <v>100109001</v>
      </c>
      <c r="I660" t="s">
        <v>60</v>
      </c>
      <c r="J660" t="s">
        <v>60</v>
      </c>
      <c r="K660" t="s">
        <v>193</v>
      </c>
      <c r="L660">
        <v>5</v>
      </c>
      <c r="M660" t="s">
        <v>35</v>
      </c>
      <c r="N660">
        <v>1</v>
      </c>
      <c r="O660" s="2">
        <f>IF(ISERROR(Exportaciones_fruta_dolares[[#This Row],[2012]]/Exportaciones_fruta_tonelada[[#This Row],[2012]]),"-",Exportaciones_fruta_dolares[[#This Row],[2012]]/Exportaciones_fruta_tonelada[[#This Row],[2012]])</f>
        <v>1102.8340773537923</v>
      </c>
      <c r="P6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0" s="2">
        <f>IF(ISERROR(Exportaciones_fruta_dolares[[#This Row],[2014]]/Exportaciones_fruta_tonelada[[#This Row],[2014]]),"-",Exportaciones_fruta_dolares[[#This Row],[2014]]/Exportaciones_fruta_tonelada[[#This Row],[2014]])</f>
        <v>2598.523076923077</v>
      </c>
      <c r="R660" s="2">
        <f>IF(ISERROR(Exportaciones_fruta_dolares[[#This Row],[2015]]/Exportaciones_fruta_tonelada[[#This Row],[2015]]),"-",Exportaciones_fruta_dolares[[#This Row],[2015]]/Exportaciones_fruta_tonelada[[#This Row],[2015]])</f>
        <v>1136.9587631333318</v>
      </c>
      <c r="S660" s="2">
        <f>IF(ISERROR(Exportaciones_fruta_dolares[[#This Row],[2016]]/Exportaciones_fruta_tonelada[[#This Row],[2016]]),"-",Exportaciones_fruta_dolares[[#This Row],[2016]]/Exportaciones_fruta_tonelada[[#This Row],[2016]])</f>
        <v>2043.7695652173913</v>
      </c>
      <c r="T660" s="2">
        <f>IF(ISERROR(Exportaciones_fruta_dolares[[#This Row],[2017]]/Exportaciones_fruta_tonelada[[#This Row],[2017]]),"-",Exportaciones_fruta_dolares[[#This Row],[2017]]/Exportaciones_fruta_tonelada[[#This Row],[2017]])</f>
        <v>1368.6339130434783</v>
      </c>
      <c r="U660" s="2">
        <f>IF(ISERROR(Exportaciones_fruta_dolares[[#This Row],[2018]]/Exportaciones_fruta_tonelada[[#This Row],[2018]]),"-",Exportaciones_fruta_dolares[[#This Row],[2018]]/Exportaciones_fruta_tonelada[[#This Row],[2018]])</f>
        <v>1199.6502222222223</v>
      </c>
      <c r="V660" s="2">
        <f>IF(ISERROR(Exportaciones_fruta_dolares[[#This Row],[2019]]/Exportaciones_fruta_tonelada[[#This Row],[2019]]),"-",Exportaciones_fruta_dolares[[#This Row],[2019]]/Exportaciones_fruta_tonelada[[#This Row],[2019]])</f>
        <v>2400</v>
      </c>
      <c r="W660" s="2">
        <f>IF(ISERROR(Exportaciones_fruta_dolares[[#This Row],[2020]]/Exportaciones_fruta_tonelada[[#This Row],[2020]]),"-",Exportaciones_fruta_dolares[[#This Row],[2020]]/Exportaciones_fruta_tonelada[[#This Row],[2020]])</f>
        <v>747.4817391304349</v>
      </c>
    </row>
    <row r="661" spans="1:23" x14ac:dyDescent="0.3">
      <c r="A661">
        <v>3</v>
      </c>
      <c r="B661" t="s">
        <v>239</v>
      </c>
      <c r="C661">
        <v>135</v>
      </c>
      <c r="D661" t="s">
        <v>128</v>
      </c>
      <c r="E661" t="s">
        <v>129</v>
      </c>
      <c r="F661">
        <v>100109</v>
      </c>
      <c r="G661" t="s">
        <v>60</v>
      </c>
      <c r="H661">
        <v>100109001</v>
      </c>
      <c r="I661" t="s">
        <v>60</v>
      </c>
      <c r="J661" t="s">
        <v>60</v>
      </c>
      <c r="K661" t="s">
        <v>194</v>
      </c>
      <c r="L661">
        <v>5</v>
      </c>
      <c r="M661" t="s">
        <v>35</v>
      </c>
      <c r="N661">
        <v>1</v>
      </c>
      <c r="O661" s="2">
        <f>IF(ISERROR(Exportaciones_fruta_dolares[[#This Row],[2012]]/Exportaciones_fruta_tonelada[[#This Row],[2012]]),"-",Exportaciones_fruta_dolares[[#This Row],[2012]]/Exportaciones_fruta_tonelada[[#This Row],[2012]])</f>
        <v>2141.4691358024688</v>
      </c>
      <c r="P661" s="2">
        <f>IF(ISERROR(Exportaciones_fruta_dolares[[#This Row],[2013]]/Exportaciones_fruta_tonelada[[#This Row],[2013]]),"-",Exportaciones_fruta_dolares[[#This Row],[2013]]/Exportaciones_fruta_tonelada[[#This Row],[2013]])</f>
        <v>1845.2925347222224</v>
      </c>
      <c r="Q661" s="2">
        <f>IF(ISERROR(Exportaciones_fruta_dolares[[#This Row],[2014]]/Exportaciones_fruta_tonelada[[#This Row],[2014]]),"-",Exportaciones_fruta_dolares[[#This Row],[2014]]/Exportaciones_fruta_tonelada[[#This Row],[2014]])</f>
        <v>1667.1163275952006</v>
      </c>
      <c r="R661" s="2">
        <f>IF(ISERROR(Exportaciones_fruta_dolares[[#This Row],[2015]]/Exportaciones_fruta_tonelada[[#This Row],[2015]]),"-",Exportaciones_fruta_dolares[[#This Row],[2015]]/Exportaciones_fruta_tonelada[[#This Row],[2015]])</f>
        <v>1261.7518518518521</v>
      </c>
      <c r="S6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2" spans="1:23" x14ac:dyDescent="0.3">
      <c r="A662">
        <v>3</v>
      </c>
      <c r="B662" t="s">
        <v>239</v>
      </c>
      <c r="C662">
        <v>135</v>
      </c>
      <c r="D662" t="s">
        <v>128</v>
      </c>
      <c r="E662" t="s">
        <v>129</v>
      </c>
      <c r="F662">
        <v>100109</v>
      </c>
      <c r="G662" t="s">
        <v>60</v>
      </c>
      <c r="H662">
        <v>100109001</v>
      </c>
      <c r="I662" t="s">
        <v>60</v>
      </c>
      <c r="J662" t="s">
        <v>60</v>
      </c>
      <c r="K662" t="s">
        <v>236</v>
      </c>
      <c r="L662">
        <v>5</v>
      </c>
      <c r="M662" t="s">
        <v>35</v>
      </c>
      <c r="N662">
        <v>1</v>
      </c>
      <c r="O662" s="2">
        <f>IF(ISERROR(Exportaciones_fruta_dolares[[#This Row],[2012]]/Exportaciones_fruta_tonelada[[#This Row],[2012]]),"-",Exportaciones_fruta_dolares[[#This Row],[2012]]/Exportaciones_fruta_tonelada[[#This Row],[2012]])</f>
        <v>1223.3415486217457</v>
      </c>
      <c r="P662" s="2">
        <f>IF(ISERROR(Exportaciones_fruta_dolares[[#This Row],[2013]]/Exportaciones_fruta_tonelada[[#This Row],[2013]]),"-",Exportaciones_fruta_dolares[[#This Row],[2013]]/Exportaciones_fruta_tonelada[[#This Row],[2013]])</f>
        <v>1030.1768678255887</v>
      </c>
      <c r="Q662" s="2">
        <f>IF(ISERROR(Exportaciones_fruta_dolares[[#This Row],[2014]]/Exportaciones_fruta_tonelada[[#This Row],[2014]]),"-",Exportaciones_fruta_dolares[[#This Row],[2014]]/Exportaciones_fruta_tonelada[[#This Row],[2014]])</f>
        <v>2176.4134354073785</v>
      </c>
      <c r="R662" s="2">
        <f>IF(ISERROR(Exportaciones_fruta_dolares[[#This Row],[2015]]/Exportaciones_fruta_tonelada[[#This Row],[2015]]),"-",Exportaciones_fruta_dolares[[#This Row],[2015]]/Exportaciones_fruta_tonelada[[#This Row],[2015]])</f>
        <v>1171.7696554844736</v>
      </c>
      <c r="S662" s="2">
        <f>IF(ISERROR(Exportaciones_fruta_dolares[[#This Row],[2016]]/Exportaciones_fruta_tonelada[[#This Row],[2016]]),"-",Exportaciones_fruta_dolares[[#This Row],[2016]]/Exportaciones_fruta_tonelada[[#This Row],[2016]])</f>
        <v>2289.6972972972972</v>
      </c>
      <c r="T662" s="2">
        <f>IF(ISERROR(Exportaciones_fruta_dolares[[#This Row],[2017]]/Exportaciones_fruta_tonelada[[#This Row],[2017]]),"-",Exportaciones_fruta_dolares[[#This Row],[2017]]/Exportaciones_fruta_tonelada[[#This Row],[2017]])</f>
        <v>1556.930325504039</v>
      </c>
      <c r="U662" s="2">
        <f>IF(ISERROR(Exportaciones_fruta_dolares[[#This Row],[2018]]/Exportaciones_fruta_tonelada[[#This Row],[2018]]),"-",Exportaciones_fruta_dolares[[#This Row],[2018]]/Exportaciones_fruta_tonelada[[#This Row],[2018]])</f>
        <v>923.39479074452424</v>
      </c>
      <c r="V662" s="2">
        <f>IF(ISERROR(Exportaciones_fruta_dolares[[#This Row],[2019]]/Exportaciones_fruta_tonelada[[#This Row],[2019]]),"-",Exportaciones_fruta_dolares[[#This Row],[2019]]/Exportaciones_fruta_tonelada[[#This Row],[2019]])</f>
        <v>1125.6794994420534</v>
      </c>
      <c r="W662" s="2">
        <f>IF(ISERROR(Exportaciones_fruta_dolares[[#This Row],[2020]]/Exportaciones_fruta_tonelada[[#This Row],[2020]]),"-",Exportaciones_fruta_dolares[[#This Row],[2020]]/Exportaciones_fruta_tonelada[[#This Row],[2020]])</f>
        <v>1024.1526995284435</v>
      </c>
    </row>
    <row r="663" spans="1:23" x14ac:dyDescent="0.3">
      <c r="A663">
        <v>3</v>
      </c>
      <c r="B663" t="s">
        <v>239</v>
      </c>
      <c r="C663">
        <v>135</v>
      </c>
      <c r="D663" t="s">
        <v>128</v>
      </c>
      <c r="E663" t="s">
        <v>129</v>
      </c>
      <c r="F663">
        <v>100109</v>
      </c>
      <c r="G663" t="s">
        <v>60</v>
      </c>
      <c r="H663">
        <v>100109001</v>
      </c>
      <c r="I663" t="s">
        <v>60</v>
      </c>
      <c r="J663" t="s">
        <v>60</v>
      </c>
      <c r="K663" t="s">
        <v>62</v>
      </c>
      <c r="L663">
        <v>5</v>
      </c>
      <c r="M663" t="s">
        <v>35</v>
      </c>
      <c r="N663">
        <v>1</v>
      </c>
      <c r="O663" s="2">
        <f>IF(ISERROR(Exportaciones_fruta_dolares[[#This Row],[2012]]/Exportaciones_fruta_tonelada[[#This Row],[2012]]),"-",Exportaciones_fruta_dolares[[#This Row],[2012]]/Exportaciones_fruta_tonelada[[#This Row],[2012]])</f>
        <v>1135.6579429035971</v>
      </c>
      <c r="P663" s="2">
        <f>IF(ISERROR(Exportaciones_fruta_dolares[[#This Row],[2013]]/Exportaciones_fruta_tonelada[[#This Row],[2013]]),"-",Exportaciones_fruta_dolares[[#This Row],[2013]]/Exportaciones_fruta_tonelada[[#This Row],[2013]])</f>
        <v>842.46252258683376</v>
      </c>
      <c r="Q663" s="2">
        <f>IF(ISERROR(Exportaciones_fruta_dolares[[#This Row],[2014]]/Exportaciones_fruta_tonelada[[#This Row],[2014]]),"-",Exportaciones_fruta_dolares[[#This Row],[2014]]/Exportaciones_fruta_tonelada[[#This Row],[2014]])</f>
        <v>1878.3589370375644</v>
      </c>
      <c r="R663" s="2">
        <f>IF(ISERROR(Exportaciones_fruta_dolares[[#This Row],[2015]]/Exportaciones_fruta_tonelada[[#This Row],[2015]]),"-",Exportaciones_fruta_dolares[[#This Row],[2015]]/Exportaciones_fruta_tonelada[[#This Row],[2015]])</f>
        <v>1343.4933778045352</v>
      </c>
      <c r="S663" s="2">
        <f>IF(ISERROR(Exportaciones_fruta_dolares[[#This Row],[2016]]/Exportaciones_fruta_tonelada[[#This Row],[2016]]),"-",Exportaciones_fruta_dolares[[#This Row],[2016]]/Exportaciones_fruta_tonelada[[#This Row],[2016]])</f>
        <v>912.8941629081238</v>
      </c>
      <c r="T663" s="2">
        <f>IF(ISERROR(Exportaciones_fruta_dolares[[#This Row],[2017]]/Exportaciones_fruta_tonelada[[#This Row],[2017]]),"-",Exportaciones_fruta_dolares[[#This Row],[2017]]/Exportaciones_fruta_tonelada[[#This Row],[2017]])</f>
        <v>594.96803503876561</v>
      </c>
      <c r="U663" s="2">
        <f>IF(ISERROR(Exportaciones_fruta_dolares[[#This Row],[2018]]/Exportaciones_fruta_tonelada[[#This Row],[2018]]),"-",Exportaciones_fruta_dolares[[#This Row],[2018]]/Exportaciones_fruta_tonelada[[#This Row],[2018]])</f>
        <v>1167.9545619254504</v>
      </c>
      <c r="V663" s="2">
        <f>IF(ISERROR(Exportaciones_fruta_dolares[[#This Row],[2019]]/Exportaciones_fruta_tonelada[[#This Row],[2019]]),"-",Exportaciones_fruta_dolares[[#This Row],[2019]]/Exportaciones_fruta_tonelada[[#This Row],[2019]])</f>
        <v>947.39400767818404</v>
      </c>
      <c r="W663" s="2">
        <f>IF(ISERROR(Exportaciones_fruta_dolares[[#This Row],[2020]]/Exportaciones_fruta_tonelada[[#This Row],[2020]]),"-",Exportaciones_fruta_dolares[[#This Row],[2020]]/Exportaciones_fruta_tonelada[[#This Row],[2020]])</f>
        <v>1896.979805992499</v>
      </c>
    </row>
    <row r="664" spans="1:23" x14ac:dyDescent="0.3">
      <c r="A664">
        <v>3</v>
      </c>
      <c r="B664" t="s">
        <v>239</v>
      </c>
      <c r="C664">
        <v>135</v>
      </c>
      <c r="D664" t="s">
        <v>128</v>
      </c>
      <c r="E664" t="s">
        <v>129</v>
      </c>
      <c r="F664">
        <v>100109</v>
      </c>
      <c r="G664" t="s">
        <v>60</v>
      </c>
      <c r="H664">
        <v>100109001</v>
      </c>
      <c r="I664" t="s">
        <v>60</v>
      </c>
      <c r="J664" t="s">
        <v>60</v>
      </c>
      <c r="K664" t="s">
        <v>80</v>
      </c>
      <c r="L664">
        <v>4</v>
      </c>
      <c r="M664" t="s">
        <v>81</v>
      </c>
      <c r="N664">
        <v>1</v>
      </c>
      <c r="O6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4" s="2">
        <f>IF(ISERROR(Exportaciones_fruta_dolares[[#This Row],[2019]]/Exportaciones_fruta_tonelada[[#This Row],[2019]]),"-",Exportaciones_fruta_dolares[[#This Row],[2019]]/Exportaciones_fruta_tonelada[[#This Row],[2019]])</f>
        <v>2311.9499999999998</v>
      </c>
      <c r="W6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5" spans="1:23" x14ac:dyDescent="0.3">
      <c r="A665">
        <v>3</v>
      </c>
      <c r="B665" t="s">
        <v>239</v>
      </c>
      <c r="C665">
        <v>135</v>
      </c>
      <c r="D665" t="s">
        <v>128</v>
      </c>
      <c r="E665" t="s">
        <v>129</v>
      </c>
      <c r="F665">
        <v>100109</v>
      </c>
      <c r="G665" t="s">
        <v>60</v>
      </c>
      <c r="H665">
        <v>100109001</v>
      </c>
      <c r="I665" t="s">
        <v>60</v>
      </c>
      <c r="J665" t="s">
        <v>60</v>
      </c>
      <c r="K665" t="s">
        <v>82</v>
      </c>
      <c r="L665">
        <v>5</v>
      </c>
      <c r="M665" t="s">
        <v>35</v>
      </c>
      <c r="N665">
        <v>1</v>
      </c>
      <c r="O665" s="2">
        <f>IF(ISERROR(Exportaciones_fruta_dolares[[#This Row],[2012]]/Exportaciones_fruta_tonelada[[#This Row],[2012]]),"-",Exportaciones_fruta_dolares[[#This Row],[2012]]/Exportaciones_fruta_tonelada[[#This Row],[2012]])</f>
        <v>1688.2029732408323</v>
      </c>
      <c r="P665" s="2">
        <f>IF(ISERROR(Exportaciones_fruta_dolares[[#This Row],[2013]]/Exportaciones_fruta_tonelada[[#This Row],[2013]]),"-",Exportaciones_fruta_dolares[[#This Row],[2013]]/Exportaciones_fruta_tonelada[[#This Row],[2013]])</f>
        <v>1705.7191352442958</v>
      </c>
      <c r="Q665" s="2">
        <f>IF(ISERROR(Exportaciones_fruta_dolares[[#This Row],[2014]]/Exportaciones_fruta_tonelada[[#This Row],[2014]]),"-",Exportaciones_fruta_dolares[[#This Row],[2014]]/Exportaciones_fruta_tonelada[[#This Row],[2014]])</f>
        <v>2497.3154308228909</v>
      </c>
      <c r="R665" s="2">
        <f>IF(ISERROR(Exportaciones_fruta_dolares[[#This Row],[2015]]/Exportaciones_fruta_tonelada[[#This Row],[2015]]),"-",Exportaciones_fruta_dolares[[#This Row],[2015]]/Exportaciones_fruta_tonelada[[#This Row],[2015]])</f>
        <v>1865.8015949257701</v>
      </c>
      <c r="S665" s="2">
        <f>IF(ISERROR(Exportaciones_fruta_dolares[[#This Row],[2016]]/Exportaciones_fruta_tonelada[[#This Row],[2016]]),"-",Exportaciones_fruta_dolares[[#This Row],[2016]]/Exportaciones_fruta_tonelada[[#This Row],[2016]])</f>
        <v>1832.1919484702091</v>
      </c>
      <c r="T665" s="2">
        <f>IF(ISERROR(Exportaciones_fruta_dolares[[#This Row],[2017]]/Exportaciones_fruta_tonelada[[#This Row],[2017]]),"-",Exportaciones_fruta_dolares[[#This Row],[2017]]/Exportaciones_fruta_tonelada[[#This Row],[2017]])</f>
        <v>1092.8689546086373</v>
      </c>
      <c r="U665" s="2">
        <f>IF(ISERROR(Exportaciones_fruta_dolares[[#This Row],[2018]]/Exportaciones_fruta_tonelada[[#This Row],[2018]]),"-",Exportaciones_fruta_dolares[[#This Row],[2018]]/Exportaciones_fruta_tonelada[[#This Row],[2018]])</f>
        <v>1259.2915342661988</v>
      </c>
      <c r="V6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5" s="2">
        <f>IF(ISERROR(Exportaciones_fruta_dolares[[#This Row],[2020]]/Exportaciones_fruta_tonelada[[#This Row],[2020]]),"-",Exportaciones_fruta_dolares[[#This Row],[2020]]/Exportaciones_fruta_tonelada[[#This Row],[2020]])</f>
        <v>1557.0287568015187</v>
      </c>
    </row>
    <row r="666" spans="1:23" x14ac:dyDescent="0.3">
      <c r="A666">
        <v>3</v>
      </c>
      <c r="B666" t="s">
        <v>239</v>
      </c>
      <c r="C666">
        <v>0</v>
      </c>
      <c r="D666" t="s">
        <v>132</v>
      </c>
      <c r="E666" t="s">
        <v>57</v>
      </c>
      <c r="F666">
        <v>100101</v>
      </c>
      <c r="G666" t="s">
        <v>38</v>
      </c>
      <c r="H666">
        <v>100101001</v>
      </c>
      <c r="I666" t="s">
        <v>44</v>
      </c>
      <c r="J666" t="s">
        <v>45</v>
      </c>
      <c r="K666" t="s">
        <v>182</v>
      </c>
      <c r="L666">
        <v>5</v>
      </c>
      <c r="M666" t="s">
        <v>35</v>
      </c>
      <c r="N666">
        <v>1</v>
      </c>
      <c r="O6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6" s="2">
        <f>IF(ISERROR(Exportaciones_fruta_dolares[[#This Row],[2018]]/Exportaciones_fruta_tonelada[[#This Row],[2018]]),"-",Exportaciones_fruta_dolares[[#This Row],[2018]]/Exportaciones_fruta_tonelada[[#This Row],[2018]])</f>
        <v>8668.3312526009158</v>
      </c>
      <c r="V6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7" spans="1:23" x14ac:dyDescent="0.3">
      <c r="A667">
        <v>3</v>
      </c>
      <c r="B667" t="s">
        <v>239</v>
      </c>
      <c r="C667">
        <v>0</v>
      </c>
      <c r="D667" t="s">
        <v>132</v>
      </c>
      <c r="E667" t="s">
        <v>57</v>
      </c>
      <c r="F667">
        <v>100101</v>
      </c>
      <c r="G667" t="s">
        <v>38</v>
      </c>
      <c r="H667">
        <v>100101001</v>
      </c>
      <c r="I667" t="s">
        <v>44</v>
      </c>
      <c r="J667" t="s">
        <v>45</v>
      </c>
      <c r="K667" t="s">
        <v>130</v>
      </c>
      <c r="L667">
        <v>5</v>
      </c>
      <c r="M667" t="s">
        <v>35</v>
      </c>
      <c r="N667">
        <v>1</v>
      </c>
      <c r="O667" s="2">
        <f>IF(ISERROR(Exportaciones_fruta_dolares[[#This Row],[2012]]/Exportaciones_fruta_tonelada[[#This Row],[2012]]),"-",Exportaciones_fruta_dolares[[#This Row],[2012]]/Exportaciones_fruta_tonelada[[#This Row],[2012]])</f>
        <v>16333.333333333334</v>
      </c>
      <c r="P667" s="2">
        <f>IF(ISERROR(Exportaciones_fruta_dolares[[#This Row],[2013]]/Exportaciones_fruta_tonelada[[#This Row],[2013]]),"-",Exportaciones_fruta_dolares[[#This Row],[2013]]/Exportaciones_fruta_tonelada[[#This Row],[2013]])</f>
        <v>10700.54330457015</v>
      </c>
      <c r="Q667" s="2">
        <f>IF(ISERROR(Exportaciones_fruta_dolares[[#This Row],[2014]]/Exportaciones_fruta_tonelada[[#This Row],[2014]]),"-",Exportaciones_fruta_dolares[[#This Row],[2014]]/Exportaciones_fruta_tonelada[[#This Row],[2014]])</f>
        <v>11162.351954721727</v>
      </c>
      <c r="R667" s="2">
        <f>IF(ISERROR(Exportaciones_fruta_dolares[[#This Row],[2015]]/Exportaciones_fruta_tonelada[[#This Row],[2015]]),"-",Exportaciones_fruta_dolares[[#This Row],[2015]]/Exportaciones_fruta_tonelada[[#This Row],[2015]])</f>
        <v>10048.808080808079</v>
      </c>
      <c r="S667" s="2">
        <f>IF(ISERROR(Exportaciones_fruta_dolares[[#This Row],[2016]]/Exportaciones_fruta_tonelada[[#This Row],[2016]]),"-",Exportaciones_fruta_dolares[[#This Row],[2016]]/Exportaciones_fruta_tonelada[[#This Row],[2016]])</f>
        <v>9222.9627694317442</v>
      </c>
      <c r="T667" s="2">
        <f>IF(ISERROR(Exportaciones_fruta_dolares[[#This Row],[2017]]/Exportaciones_fruta_tonelada[[#This Row],[2017]]),"-",Exportaciones_fruta_dolares[[#This Row],[2017]]/Exportaciones_fruta_tonelada[[#This Row],[2017]])</f>
        <v>5368.494969818913</v>
      </c>
      <c r="U667" s="2">
        <f>IF(ISERROR(Exportaciones_fruta_dolares[[#This Row],[2018]]/Exportaciones_fruta_tonelada[[#This Row],[2018]]),"-",Exportaciones_fruta_dolares[[#This Row],[2018]]/Exportaciones_fruta_tonelada[[#This Row],[2018]])</f>
        <v>7073.6896699005429</v>
      </c>
      <c r="V667" s="2">
        <f>IF(ISERROR(Exportaciones_fruta_dolares[[#This Row],[2019]]/Exportaciones_fruta_tonelada[[#This Row],[2019]]),"-",Exportaciones_fruta_dolares[[#This Row],[2019]]/Exportaciones_fruta_tonelada[[#This Row],[2019]])</f>
        <v>9097.6991285736131</v>
      </c>
      <c r="W667" s="2">
        <f>IF(ISERROR(Exportaciones_fruta_dolares[[#This Row],[2020]]/Exportaciones_fruta_tonelada[[#This Row],[2020]]),"-",Exportaciones_fruta_dolares[[#This Row],[2020]]/Exportaciones_fruta_tonelada[[#This Row],[2020]])</f>
        <v>11261.356509620224</v>
      </c>
    </row>
    <row r="668" spans="1:23" x14ac:dyDescent="0.3">
      <c r="A668">
        <v>3</v>
      </c>
      <c r="B668" t="s">
        <v>239</v>
      </c>
      <c r="C668">
        <v>0</v>
      </c>
      <c r="D668" t="s">
        <v>132</v>
      </c>
      <c r="E668" t="s">
        <v>57</v>
      </c>
      <c r="F668">
        <v>100101</v>
      </c>
      <c r="G668" t="s">
        <v>38</v>
      </c>
      <c r="H668">
        <v>100101001</v>
      </c>
      <c r="I668" t="s">
        <v>44</v>
      </c>
      <c r="J668" t="s">
        <v>45</v>
      </c>
      <c r="K668" t="s">
        <v>275</v>
      </c>
      <c r="L668">
        <v>5</v>
      </c>
      <c r="M668" t="s">
        <v>35</v>
      </c>
      <c r="N668">
        <v>1</v>
      </c>
      <c r="O6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8" s="2">
        <f>IF(ISERROR(Exportaciones_fruta_dolares[[#This Row],[2014]]/Exportaciones_fruta_tonelada[[#This Row],[2014]]),"-",Exportaciones_fruta_dolares[[#This Row],[2014]]/Exportaciones_fruta_tonelada[[#This Row],[2014]])</f>
        <v>1785.7142857142858</v>
      </c>
      <c r="R6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68" s="2">
        <f>IF(ISERROR(Exportaciones_fruta_dolares[[#This Row],[2017]]/Exportaciones_fruta_tonelada[[#This Row],[2017]]),"-",Exportaciones_fruta_dolares[[#This Row],[2017]]/Exportaciones_fruta_tonelada[[#This Row],[2017]])</f>
        <v>10000</v>
      </c>
      <c r="U6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69" spans="1:23" x14ac:dyDescent="0.3">
      <c r="A669">
        <v>3</v>
      </c>
      <c r="B669" t="s">
        <v>239</v>
      </c>
      <c r="C669">
        <v>0</v>
      </c>
      <c r="D669" t="s">
        <v>132</v>
      </c>
      <c r="E669" t="s">
        <v>57</v>
      </c>
      <c r="F669">
        <v>100101</v>
      </c>
      <c r="G669" t="s">
        <v>38</v>
      </c>
      <c r="H669">
        <v>100101001</v>
      </c>
      <c r="I669" t="s">
        <v>44</v>
      </c>
      <c r="J669" t="s">
        <v>45</v>
      </c>
      <c r="K669" t="s">
        <v>276</v>
      </c>
      <c r="L669">
        <v>5</v>
      </c>
      <c r="M669" t="s">
        <v>35</v>
      </c>
      <c r="N669">
        <v>1</v>
      </c>
      <c r="O6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69" s="2">
        <f>IF(ISERROR(Exportaciones_fruta_dolares[[#This Row],[2016]]/Exportaciones_fruta_tonelada[[#This Row],[2016]]),"-",Exportaciones_fruta_dolares[[#This Row],[2016]]/Exportaciones_fruta_tonelada[[#This Row],[2016]])</f>
        <v>1713.2067782067784</v>
      </c>
      <c r="T6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0" spans="1:23" x14ac:dyDescent="0.3">
      <c r="A670">
        <v>3</v>
      </c>
      <c r="B670" t="s">
        <v>239</v>
      </c>
      <c r="C670">
        <v>0</v>
      </c>
      <c r="D670" t="s">
        <v>132</v>
      </c>
      <c r="E670" t="s">
        <v>57</v>
      </c>
      <c r="F670">
        <v>100101</v>
      </c>
      <c r="G670" t="s">
        <v>38</v>
      </c>
      <c r="H670">
        <v>100101007</v>
      </c>
      <c r="I670" t="s">
        <v>74</v>
      </c>
      <c r="J670" t="s">
        <v>74</v>
      </c>
      <c r="K670" t="s">
        <v>122</v>
      </c>
      <c r="L670">
        <v>2</v>
      </c>
      <c r="M670" t="s">
        <v>41</v>
      </c>
      <c r="N670">
        <v>1</v>
      </c>
      <c r="O6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0" s="2">
        <f>IF(ISERROR(Exportaciones_fruta_dolares[[#This Row],[2018]]/Exportaciones_fruta_tonelada[[#This Row],[2018]]),"-",Exportaciones_fruta_dolares[[#This Row],[2018]]/Exportaciones_fruta_tonelada[[#This Row],[2018]])</f>
        <v>1354.7096027613175</v>
      </c>
      <c r="V6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1" spans="1:23" x14ac:dyDescent="0.3">
      <c r="A671">
        <v>3</v>
      </c>
      <c r="B671" t="s">
        <v>239</v>
      </c>
      <c r="C671">
        <v>0</v>
      </c>
      <c r="D671" t="s">
        <v>132</v>
      </c>
      <c r="E671" t="s">
        <v>57</v>
      </c>
      <c r="F671">
        <v>100101</v>
      </c>
      <c r="G671" t="s">
        <v>38</v>
      </c>
      <c r="H671">
        <v>100101007</v>
      </c>
      <c r="I671" t="s">
        <v>74</v>
      </c>
      <c r="J671" t="s">
        <v>74</v>
      </c>
      <c r="K671" t="s">
        <v>75</v>
      </c>
      <c r="L671">
        <v>5</v>
      </c>
      <c r="M671" t="s">
        <v>35</v>
      </c>
      <c r="N671">
        <v>1</v>
      </c>
      <c r="O671" s="2">
        <f>IF(ISERROR(Exportaciones_fruta_dolares[[#This Row],[2012]]/Exportaciones_fruta_tonelada[[#This Row],[2012]]),"-",Exportaciones_fruta_dolares[[#This Row],[2012]]/Exportaciones_fruta_tonelada[[#This Row],[2012]])</f>
        <v>1221.7205882352941</v>
      </c>
      <c r="P671" s="2">
        <f>IF(ISERROR(Exportaciones_fruta_dolares[[#This Row],[2013]]/Exportaciones_fruta_tonelada[[#This Row],[2013]]),"-",Exportaciones_fruta_dolares[[#This Row],[2013]]/Exportaciones_fruta_tonelada[[#This Row],[2013]])</f>
        <v>1100.5701335877864</v>
      </c>
      <c r="Q671" s="2">
        <f>IF(ISERROR(Exportaciones_fruta_dolares[[#This Row],[2014]]/Exportaciones_fruta_tonelada[[#This Row],[2014]]),"-",Exportaciones_fruta_dolares[[#This Row],[2014]]/Exportaciones_fruta_tonelada[[#This Row],[2014]])</f>
        <v>1736.9212765957445</v>
      </c>
      <c r="R671" s="2">
        <f>IF(ISERROR(Exportaciones_fruta_dolares[[#This Row],[2015]]/Exportaciones_fruta_tonelada[[#This Row],[2015]]),"-",Exportaciones_fruta_dolares[[#This Row],[2015]]/Exportaciones_fruta_tonelada[[#This Row],[2015]])</f>
        <v>1326.2369067821405</v>
      </c>
      <c r="S671" s="2">
        <f>IF(ISERROR(Exportaciones_fruta_dolares[[#This Row],[2016]]/Exportaciones_fruta_tonelada[[#This Row],[2016]]),"-",Exportaciones_fruta_dolares[[#This Row],[2016]]/Exportaciones_fruta_tonelada[[#This Row],[2016]])</f>
        <v>997.05776849769768</v>
      </c>
      <c r="T671" s="2">
        <f>IF(ISERROR(Exportaciones_fruta_dolares[[#This Row],[2017]]/Exportaciones_fruta_tonelada[[#This Row],[2017]]),"-",Exportaciones_fruta_dolares[[#This Row],[2017]]/Exportaciones_fruta_tonelada[[#This Row],[2017]])</f>
        <v>1610.6680178032109</v>
      </c>
      <c r="U671" s="2">
        <f>IF(ISERROR(Exportaciones_fruta_dolares[[#This Row],[2018]]/Exportaciones_fruta_tonelada[[#This Row],[2018]]),"-",Exportaciones_fruta_dolares[[#This Row],[2018]]/Exportaciones_fruta_tonelada[[#This Row],[2018]])</f>
        <v>1399.9999999999998</v>
      </c>
      <c r="V671" s="2">
        <f>IF(ISERROR(Exportaciones_fruta_dolares[[#This Row],[2019]]/Exportaciones_fruta_tonelada[[#This Row],[2019]]),"-",Exportaciones_fruta_dolares[[#This Row],[2019]]/Exportaciones_fruta_tonelada[[#This Row],[2019]])</f>
        <v>1432.2130299896587</v>
      </c>
      <c r="W671" s="2">
        <f>IF(ISERROR(Exportaciones_fruta_dolares[[#This Row],[2020]]/Exportaciones_fruta_tonelada[[#This Row],[2020]]),"-",Exportaciones_fruta_dolares[[#This Row],[2020]]/Exportaciones_fruta_tonelada[[#This Row],[2020]])</f>
        <v>1756.7584638706419</v>
      </c>
    </row>
    <row r="672" spans="1:23" x14ac:dyDescent="0.3">
      <c r="A672">
        <v>3</v>
      </c>
      <c r="B672" t="s">
        <v>239</v>
      </c>
      <c r="C672">
        <v>0</v>
      </c>
      <c r="D672" t="s">
        <v>132</v>
      </c>
      <c r="E672" t="s">
        <v>57</v>
      </c>
      <c r="F672">
        <v>100101</v>
      </c>
      <c r="G672" t="s">
        <v>38</v>
      </c>
      <c r="H672">
        <v>100101008</v>
      </c>
      <c r="I672" t="s">
        <v>112</v>
      </c>
      <c r="J672" t="s">
        <v>112</v>
      </c>
      <c r="K672" t="s">
        <v>256</v>
      </c>
      <c r="L672">
        <v>5</v>
      </c>
      <c r="M672" t="s">
        <v>35</v>
      </c>
      <c r="N672">
        <v>1</v>
      </c>
      <c r="O6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2" s="2">
        <f>IF(ISERROR(Exportaciones_fruta_dolares[[#This Row],[2015]]/Exportaciones_fruta_tonelada[[#This Row],[2015]]),"-",Exportaciones_fruta_dolares[[#This Row],[2015]]/Exportaciones_fruta_tonelada[[#This Row],[2015]])</f>
        <v>2963.531572904707</v>
      </c>
      <c r="S672" s="2">
        <f>IF(ISERROR(Exportaciones_fruta_dolares[[#This Row],[2016]]/Exportaciones_fruta_tonelada[[#This Row],[2016]]),"-",Exportaciones_fruta_dolares[[#This Row],[2016]]/Exportaciones_fruta_tonelada[[#This Row],[2016]])</f>
        <v>3253.7037037037039</v>
      </c>
      <c r="T6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3" spans="1:23" x14ac:dyDescent="0.3">
      <c r="A673">
        <v>3</v>
      </c>
      <c r="B673" t="s">
        <v>239</v>
      </c>
      <c r="C673">
        <v>0</v>
      </c>
      <c r="D673" t="s">
        <v>132</v>
      </c>
      <c r="E673" t="s">
        <v>57</v>
      </c>
      <c r="F673">
        <v>100103</v>
      </c>
      <c r="G673" t="s">
        <v>48</v>
      </c>
      <c r="H673">
        <v>100103001</v>
      </c>
      <c r="I673" t="s">
        <v>49</v>
      </c>
      <c r="J673" t="s">
        <v>49</v>
      </c>
      <c r="K673" t="s">
        <v>50</v>
      </c>
      <c r="L673">
        <v>5</v>
      </c>
      <c r="M673" t="s">
        <v>35</v>
      </c>
      <c r="N673">
        <v>1</v>
      </c>
      <c r="O673" s="2">
        <f>IF(ISERROR(Exportaciones_fruta_dolares[[#This Row],[2012]]/Exportaciones_fruta_tonelada[[#This Row],[2012]]),"-",Exportaciones_fruta_dolares[[#This Row],[2012]]/Exportaciones_fruta_tonelada[[#This Row],[2012]])</f>
        <v>5659.2805755395684</v>
      </c>
      <c r="P673" s="2">
        <f>IF(ISERROR(Exportaciones_fruta_dolares[[#This Row],[2013]]/Exportaciones_fruta_tonelada[[#This Row],[2013]]),"-",Exportaciones_fruta_dolares[[#This Row],[2013]]/Exportaciones_fruta_tonelada[[#This Row],[2013]])</f>
        <v>6328.655405405405</v>
      </c>
      <c r="Q673" s="2">
        <f>IF(ISERROR(Exportaciones_fruta_dolares[[#This Row],[2014]]/Exportaciones_fruta_tonelada[[#This Row],[2014]]),"-",Exportaciones_fruta_dolares[[#This Row],[2014]]/Exportaciones_fruta_tonelada[[#This Row],[2014]])</f>
        <v>5916.8571428571422</v>
      </c>
      <c r="R673" s="2">
        <f>IF(ISERROR(Exportaciones_fruta_dolares[[#This Row],[2015]]/Exportaciones_fruta_tonelada[[#This Row],[2015]]),"-",Exportaciones_fruta_dolares[[#This Row],[2015]]/Exportaciones_fruta_tonelada[[#This Row],[2015]])</f>
        <v>6750.5614859094794</v>
      </c>
      <c r="S673" s="2">
        <f>IF(ISERROR(Exportaciones_fruta_dolares[[#This Row],[2016]]/Exportaciones_fruta_tonelada[[#This Row],[2016]]),"-",Exportaciones_fruta_dolares[[#This Row],[2016]]/Exportaciones_fruta_tonelada[[#This Row],[2016]])</f>
        <v>6300.7705470572982</v>
      </c>
      <c r="T673" s="2">
        <f>IF(ISERROR(Exportaciones_fruta_dolares[[#This Row],[2017]]/Exportaciones_fruta_tonelada[[#This Row],[2017]]),"-",Exportaciones_fruta_dolares[[#This Row],[2017]]/Exportaciones_fruta_tonelada[[#This Row],[2017]])</f>
        <v>6631.0707803992736</v>
      </c>
      <c r="U673" s="2">
        <f>IF(ISERROR(Exportaciones_fruta_dolares[[#This Row],[2018]]/Exportaciones_fruta_tonelada[[#This Row],[2018]]),"-",Exportaciones_fruta_dolares[[#This Row],[2018]]/Exportaciones_fruta_tonelada[[#This Row],[2018]])</f>
        <v>5105.4971751412431</v>
      </c>
      <c r="V673" s="2">
        <f>IF(ISERROR(Exportaciones_fruta_dolares[[#This Row],[2019]]/Exportaciones_fruta_tonelada[[#This Row],[2019]]),"-",Exportaciones_fruta_dolares[[#This Row],[2019]]/Exportaciones_fruta_tonelada[[#This Row],[2019]])</f>
        <v>4516.7158018867922</v>
      </c>
      <c r="W673" s="2">
        <f>IF(ISERROR(Exportaciones_fruta_dolares[[#This Row],[2020]]/Exportaciones_fruta_tonelada[[#This Row],[2020]]),"-",Exportaciones_fruta_dolares[[#This Row],[2020]]/Exportaciones_fruta_tonelada[[#This Row],[2020]])</f>
        <v>5897.4369968498422</v>
      </c>
    </row>
    <row r="674" spans="1:23" x14ac:dyDescent="0.3">
      <c r="A674">
        <v>3</v>
      </c>
      <c r="B674" t="s">
        <v>239</v>
      </c>
      <c r="C674">
        <v>0</v>
      </c>
      <c r="D674" t="s">
        <v>132</v>
      </c>
      <c r="E674" t="s">
        <v>57</v>
      </c>
      <c r="F674">
        <v>100103</v>
      </c>
      <c r="G674" t="s">
        <v>48</v>
      </c>
      <c r="H674">
        <v>100103002</v>
      </c>
      <c r="I674" t="s">
        <v>51</v>
      </c>
      <c r="J674" t="s">
        <v>51</v>
      </c>
      <c r="K674" t="s">
        <v>52</v>
      </c>
      <c r="L674">
        <v>5</v>
      </c>
      <c r="M674" t="s">
        <v>35</v>
      </c>
      <c r="N674">
        <v>1</v>
      </c>
      <c r="O674" s="2">
        <f>IF(ISERROR(Exportaciones_fruta_dolares[[#This Row],[2012]]/Exportaciones_fruta_tonelada[[#This Row],[2012]]),"-",Exportaciones_fruta_dolares[[#This Row],[2012]]/Exportaciones_fruta_tonelada[[#This Row],[2012]])</f>
        <v>1283.2332385021875</v>
      </c>
      <c r="P674" s="2">
        <f>IF(ISERROR(Exportaciones_fruta_dolares[[#This Row],[2013]]/Exportaciones_fruta_tonelada[[#This Row],[2013]]),"-",Exportaciones_fruta_dolares[[#This Row],[2013]]/Exportaciones_fruta_tonelada[[#This Row],[2013]])</f>
        <v>1452.819175420487</v>
      </c>
      <c r="Q674" s="2">
        <f>IF(ISERROR(Exportaciones_fruta_dolares[[#This Row],[2014]]/Exportaciones_fruta_tonelada[[#This Row],[2014]]),"-",Exportaciones_fruta_dolares[[#This Row],[2014]]/Exportaciones_fruta_tonelada[[#This Row],[2014]])</f>
        <v>2250.994616841383</v>
      </c>
      <c r="R674" s="2">
        <f>IF(ISERROR(Exportaciones_fruta_dolares[[#This Row],[2015]]/Exportaciones_fruta_tonelada[[#This Row],[2015]]),"-",Exportaciones_fruta_dolares[[#This Row],[2015]]/Exportaciones_fruta_tonelada[[#This Row],[2015]])</f>
        <v>1670.5121206016656</v>
      </c>
      <c r="S674" s="2">
        <f>IF(ISERROR(Exportaciones_fruta_dolares[[#This Row],[2016]]/Exportaciones_fruta_tonelada[[#This Row],[2016]]),"-",Exportaciones_fruta_dolares[[#This Row],[2016]]/Exportaciones_fruta_tonelada[[#This Row],[2016]])</f>
        <v>1545.9082740466195</v>
      </c>
      <c r="T674" s="2">
        <f>IF(ISERROR(Exportaciones_fruta_dolares[[#This Row],[2017]]/Exportaciones_fruta_tonelada[[#This Row],[2017]]),"-",Exportaciones_fruta_dolares[[#This Row],[2017]]/Exportaciones_fruta_tonelada[[#This Row],[2017]])</f>
        <v>1445.4809031307093</v>
      </c>
      <c r="U674" s="2">
        <f>IF(ISERROR(Exportaciones_fruta_dolares[[#This Row],[2018]]/Exportaciones_fruta_tonelada[[#This Row],[2018]]),"-",Exportaciones_fruta_dolares[[#This Row],[2018]]/Exportaciones_fruta_tonelada[[#This Row],[2018]])</f>
        <v>1546.7236752480446</v>
      </c>
      <c r="V674" s="2">
        <f>IF(ISERROR(Exportaciones_fruta_dolares[[#This Row],[2019]]/Exportaciones_fruta_tonelada[[#This Row],[2019]]),"-",Exportaciones_fruta_dolares[[#This Row],[2019]]/Exportaciones_fruta_tonelada[[#This Row],[2019]])</f>
        <v>1569.5019976271628</v>
      </c>
      <c r="W674" s="2">
        <f>IF(ISERROR(Exportaciones_fruta_dolares[[#This Row],[2020]]/Exportaciones_fruta_tonelada[[#This Row],[2020]]),"-",Exportaciones_fruta_dolares[[#This Row],[2020]]/Exportaciones_fruta_tonelada[[#This Row],[2020]])</f>
        <v>1590.7543790521902</v>
      </c>
    </row>
    <row r="675" spans="1:23" x14ac:dyDescent="0.3">
      <c r="A675">
        <v>3</v>
      </c>
      <c r="B675" t="s">
        <v>239</v>
      </c>
      <c r="C675">
        <v>0</v>
      </c>
      <c r="D675" t="s">
        <v>132</v>
      </c>
      <c r="E675" t="s">
        <v>57</v>
      </c>
      <c r="F675">
        <v>100103</v>
      </c>
      <c r="G675" t="s">
        <v>48</v>
      </c>
      <c r="H675">
        <v>100103002</v>
      </c>
      <c r="I675" t="s">
        <v>51</v>
      </c>
      <c r="J675" t="s">
        <v>51</v>
      </c>
      <c r="K675" t="s">
        <v>125</v>
      </c>
      <c r="L675">
        <v>4</v>
      </c>
      <c r="M675" t="s">
        <v>81</v>
      </c>
      <c r="N675">
        <v>1</v>
      </c>
      <c r="O6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5" s="2">
        <f>IF(ISERROR(Exportaciones_fruta_dolares[[#This Row],[2016]]/Exportaciones_fruta_tonelada[[#This Row],[2016]]),"-",Exportaciones_fruta_dolares[[#This Row],[2016]]/Exportaciones_fruta_tonelada[[#This Row],[2016]])</f>
        <v>2134.1140740740739</v>
      </c>
      <c r="T675" s="2">
        <f>IF(ISERROR(Exportaciones_fruta_dolares[[#This Row],[2017]]/Exportaciones_fruta_tonelada[[#This Row],[2017]]),"-",Exportaciones_fruta_dolares[[#This Row],[2017]]/Exportaciones_fruta_tonelada[[#This Row],[2017]])</f>
        <v>2784.0019880715704</v>
      </c>
      <c r="U6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6" spans="1:23" x14ac:dyDescent="0.3">
      <c r="A676">
        <v>3</v>
      </c>
      <c r="B676" t="s">
        <v>239</v>
      </c>
      <c r="C676">
        <v>0</v>
      </c>
      <c r="D676" t="s">
        <v>132</v>
      </c>
      <c r="E676" t="s">
        <v>57</v>
      </c>
      <c r="F676">
        <v>100103</v>
      </c>
      <c r="G676" t="s">
        <v>48</v>
      </c>
      <c r="H676">
        <v>100103003</v>
      </c>
      <c r="I676" t="s">
        <v>243</v>
      </c>
      <c r="J676" t="s">
        <v>243</v>
      </c>
      <c r="K676" t="s">
        <v>244</v>
      </c>
      <c r="L676">
        <v>5</v>
      </c>
      <c r="M676" t="s">
        <v>35</v>
      </c>
      <c r="N676">
        <v>1</v>
      </c>
      <c r="O676" s="2">
        <f>IF(ISERROR(Exportaciones_fruta_dolares[[#This Row],[2012]]/Exportaciones_fruta_tonelada[[#This Row],[2012]]),"-",Exportaciones_fruta_dolares[[#This Row],[2012]]/Exportaciones_fruta_tonelada[[#This Row],[2012]])</f>
        <v>1790.1234567901236</v>
      </c>
      <c r="P676" s="2">
        <f>IF(ISERROR(Exportaciones_fruta_dolares[[#This Row],[2013]]/Exportaciones_fruta_tonelada[[#This Row],[2013]]),"-",Exportaciones_fruta_dolares[[#This Row],[2013]]/Exportaciones_fruta_tonelada[[#This Row],[2013]])</f>
        <v>1975.3086419753085</v>
      </c>
      <c r="Q6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6" s="2">
        <f>IF(ISERROR(Exportaciones_fruta_dolares[[#This Row],[2016]]/Exportaciones_fruta_tonelada[[#This Row],[2016]]),"-",Exportaciones_fruta_dolares[[#This Row],[2016]]/Exportaciones_fruta_tonelada[[#This Row],[2016]])</f>
        <v>3454.5454545454545</v>
      </c>
      <c r="T6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6" s="2">
        <f>IF(ISERROR(Exportaciones_fruta_dolares[[#This Row],[2018]]/Exportaciones_fruta_tonelada[[#This Row],[2018]]),"-",Exportaciones_fruta_dolares[[#This Row],[2018]]/Exportaciones_fruta_tonelada[[#This Row],[2018]])</f>
        <v>3283.3056017748199</v>
      </c>
      <c r="V6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77" spans="1:23" x14ac:dyDescent="0.3">
      <c r="A677">
        <v>3</v>
      </c>
      <c r="B677" t="s">
        <v>239</v>
      </c>
      <c r="C677">
        <v>0</v>
      </c>
      <c r="D677" t="s">
        <v>132</v>
      </c>
      <c r="E677" t="s">
        <v>57</v>
      </c>
      <c r="F677">
        <v>100103</v>
      </c>
      <c r="G677" t="s">
        <v>48</v>
      </c>
      <c r="H677">
        <v>100103004</v>
      </c>
      <c r="I677" t="s">
        <v>87</v>
      </c>
      <c r="J677" t="s">
        <v>87</v>
      </c>
      <c r="K677" t="s">
        <v>89</v>
      </c>
      <c r="L677">
        <v>5</v>
      </c>
      <c r="M677" t="s">
        <v>35</v>
      </c>
      <c r="N677">
        <v>1</v>
      </c>
      <c r="O677" s="2">
        <f>IF(ISERROR(Exportaciones_fruta_dolares[[#This Row],[2012]]/Exportaciones_fruta_tonelada[[#This Row],[2012]]),"-",Exportaciones_fruta_dolares[[#This Row],[2012]]/Exportaciones_fruta_tonelada[[#This Row],[2012]])</f>
        <v>1270.1976421636616</v>
      </c>
      <c r="P677" s="2">
        <f>IF(ISERROR(Exportaciones_fruta_dolares[[#This Row],[2013]]/Exportaciones_fruta_tonelada[[#This Row],[2013]]),"-",Exportaciones_fruta_dolares[[#This Row],[2013]]/Exportaciones_fruta_tonelada[[#This Row],[2013]])</f>
        <v>1425.6946949203486</v>
      </c>
      <c r="Q677" s="2">
        <f>IF(ISERROR(Exportaciones_fruta_dolares[[#This Row],[2014]]/Exportaciones_fruta_tonelada[[#This Row],[2014]]),"-",Exportaciones_fruta_dolares[[#This Row],[2014]]/Exportaciones_fruta_tonelada[[#This Row],[2014]])</f>
        <v>2403.9157273215242</v>
      </c>
      <c r="R677" s="2">
        <f>IF(ISERROR(Exportaciones_fruta_dolares[[#This Row],[2015]]/Exportaciones_fruta_tonelada[[#This Row],[2015]]),"-",Exportaciones_fruta_dolares[[#This Row],[2015]]/Exportaciones_fruta_tonelada[[#This Row],[2015]])</f>
        <v>1458.8981984702093</v>
      </c>
      <c r="S677" s="2">
        <f>IF(ISERROR(Exportaciones_fruta_dolares[[#This Row],[2016]]/Exportaciones_fruta_tonelada[[#This Row],[2016]]),"-",Exportaciones_fruta_dolares[[#This Row],[2016]]/Exportaciones_fruta_tonelada[[#This Row],[2016]])</f>
        <v>1694.3257820927722</v>
      </c>
      <c r="T677" s="2">
        <f>IF(ISERROR(Exportaciones_fruta_dolares[[#This Row],[2017]]/Exportaciones_fruta_tonelada[[#This Row],[2017]]),"-",Exportaciones_fruta_dolares[[#This Row],[2017]]/Exportaciones_fruta_tonelada[[#This Row],[2017]])</f>
        <v>1387.0941677014098</v>
      </c>
      <c r="U677" s="2">
        <f>IF(ISERROR(Exportaciones_fruta_dolares[[#This Row],[2018]]/Exportaciones_fruta_tonelada[[#This Row],[2018]]),"-",Exportaciones_fruta_dolares[[#This Row],[2018]]/Exportaciones_fruta_tonelada[[#This Row],[2018]])</f>
        <v>1672.220717318261</v>
      </c>
      <c r="V677" s="2">
        <f>IF(ISERROR(Exportaciones_fruta_dolares[[#This Row],[2019]]/Exportaciones_fruta_tonelada[[#This Row],[2019]]),"-",Exportaciones_fruta_dolares[[#This Row],[2019]]/Exportaciones_fruta_tonelada[[#This Row],[2019]])</f>
        <v>1855.2292380486215</v>
      </c>
      <c r="W677" s="2">
        <f>IF(ISERROR(Exportaciones_fruta_dolares[[#This Row],[2020]]/Exportaciones_fruta_tonelada[[#This Row],[2020]]),"-",Exportaciones_fruta_dolares[[#This Row],[2020]]/Exportaciones_fruta_tonelada[[#This Row],[2020]])</f>
        <v>1762.2449101083464</v>
      </c>
    </row>
    <row r="678" spans="1:23" x14ac:dyDescent="0.3">
      <c r="A678">
        <v>3</v>
      </c>
      <c r="B678" t="s">
        <v>239</v>
      </c>
      <c r="C678">
        <v>0</v>
      </c>
      <c r="D678" t="s">
        <v>132</v>
      </c>
      <c r="E678" t="s">
        <v>57</v>
      </c>
      <c r="F678">
        <v>100103</v>
      </c>
      <c r="G678" t="s">
        <v>48</v>
      </c>
      <c r="H678">
        <v>100103006</v>
      </c>
      <c r="I678" t="s">
        <v>90</v>
      </c>
      <c r="J678" t="s">
        <v>90</v>
      </c>
      <c r="K678" t="s">
        <v>91</v>
      </c>
      <c r="L678">
        <v>5</v>
      </c>
      <c r="M678" t="s">
        <v>35</v>
      </c>
      <c r="N678">
        <v>1</v>
      </c>
      <c r="O678" s="2">
        <f>IF(ISERROR(Exportaciones_fruta_dolares[[#This Row],[2012]]/Exportaciones_fruta_tonelada[[#This Row],[2012]]),"-",Exportaciones_fruta_dolares[[#This Row],[2012]]/Exportaciones_fruta_tonelada[[#This Row],[2012]])</f>
        <v>1283.2299656053999</v>
      </c>
      <c r="P678" s="2">
        <f>IF(ISERROR(Exportaciones_fruta_dolares[[#This Row],[2013]]/Exportaciones_fruta_tonelada[[#This Row],[2013]]),"-",Exportaciones_fruta_dolares[[#This Row],[2013]]/Exportaciones_fruta_tonelada[[#This Row],[2013]])</f>
        <v>1473.4141830761043</v>
      </c>
      <c r="Q678" s="2">
        <f>IF(ISERROR(Exportaciones_fruta_dolares[[#This Row],[2014]]/Exportaciones_fruta_tonelada[[#This Row],[2014]]),"-",Exportaciones_fruta_dolares[[#This Row],[2014]]/Exportaciones_fruta_tonelada[[#This Row],[2014]])</f>
        <v>2332.7249057281379</v>
      </c>
      <c r="R678" s="2">
        <f>IF(ISERROR(Exportaciones_fruta_dolares[[#This Row],[2015]]/Exportaciones_fruta_tonelada[[#This Row],[2015]]),"-",Exportaciones_fruta_dolares[[#This Row],[2015]]/Exportaciones_fruta_tonelada[[#This Row],[2015]])</f>
        <v>1532.2892293997968</v>
      </c>
      <c r="S678" s="2">
        <f>IF(ISERROR(Exportaciones_fruta_dolares[[#This Row],[2016]]/Exportaciones_fruta_tonelada[[#This Row],[2016]]),"-",Exportaciones_fruta_dolares[[#This Row],[2016]]/Exportaciones_fruta_tonelada[[#This Row],[2016]])</f>
        <v>1545.4829005886584</v>
      </c>
      <c r="T678" s="2">
        <f>IF(ISERROR(Exportaciones_fruta_dolares[[#This Row],[2017]]/Exportaciones_fruta_tonelada[[#This Row],[2017]]),"-",Exportaciones_fruta_dolares[[#This Row],[2017]]/Exportaciones_fruta_tonelada[[#This Row],[2017]])</f>
        <v>1361.4601519076539</v>
      </c>
      <c r="U678" s="2">
        <f>IF(ISERROR(Exportaciones_fruta_dolares[[#This Row],[2018]]/Exportaciones_fruta_tonelada[[#This Row],[2018]]),"-",Exportaciones_fruta_dolares[[#This Row],[2018]]/Exportaciones_fruta_tonelada[[#This Row],[2018]])</f>
        <v>1609.8655754890854</v>
      </c>
      <c r="V678" s="2">
        <f>IF(ISERROR(Exportaciones_fruta_dolares[[#This Row],[2019]]/Exportaciones_fruta_tonelada[[#This Row],[2019]]),"-",Exportaciones_fruta_dolares[[#This Row],[2019]]/Exportaciones_fruta_tonelada[[#This Row],[2019]])</f>
        <v>1673.4339853300733</v>
      </c>
      <c r="W678" s="2">
        <f>IF(ISERROR(Exportaciones_fruta_dolares[[#This Row],[2020]]/Exportaciones_fruta_tonelada[[#This Row],[2020]]),"-",Exportaciones_fruta_dolares[[#This Row],[2020]]/Exportaciones_fruta_tonelada[[#This Row],[2020]])</f>
        <v>1779.609532504089</v>
      </c>
    </row>
    <row r="679" spans="1:23" x14ac:dyDescent="0.3">
      <c r="A679">
        <v>3</v>
      </c>
      <c r="B679" t="s">
        <v>239</v>
      </c>
      <c r="C679">
        <v>0</v>
      </c>
      <c r="D679" t="s">
        <v>132</v>
      </c>
      <c r="E679" t="s">
        <v>57</v>
      </c>
      <c r="F679">
        <v>100104</v>
      </c>
      <c r="G679" t="s">
        <v>76</v>
      </c>
      <c r="H679">
        <v>100104002</v>
      </c>
      <c r="I679" t="s">
        <v>77</v>
      </c>
      <c r="J679" t="s">
        <v>77</v>
      </c>
      <c r="K679" t="s">
        <v>224</v>
      </c>
      <c r="L679">
        <v>7</v>
      </c>
      <c r="M679" t="s">
        <v>175</v>
      </c>
      <c r="N679">
        <v>1</v>
      </c>
      <c r="O6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79" s="2">
        <f>IF(ISERROR(Exportaciones_fruta_dolares[[#This Row],[2014]]/Exportaciones_fruta_tonelada[[#This Row],[2014]]),"-",Exportaciones_fruta_dolares[[#This Row],[2014]]/Exportaciones_fruta_tonelada[[#This Row],[2014]])</f>
        <v>1615.2417144925287</v>
      </c>
      <c r="R6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0" spans="1:23" x14ac:dyDescent="0.3">
      <c r="A680">
        <v>3</v>
      </c>
      <c r="B680" t="s">
        <v>239</v>
      </c>
      <c r="C680">
        <v>0</v>
      </c>
      <c r="D680" t="s">
        <v>132</v>
      </c>
      <c r="E680" t="s">
        <v>57</v>
      </c>
      <c r="F680">
        <v>100104</v>
      </c>
      <c r="G680" t="s">
        <v>76</v>
      </c>
      <c r="H680">
        <v>100104002</v>
      </c>
      <c r="I680" t="s">
        <v>77</v>
      </c>
      <c r="J680" t="s">
        <v>77</v>
      </c>
      <c r="K680" t="s">
        <v>131</v>
      </c>
      <c r="L680">
        <v>5</v>
      </c>
      <c r="M680" t="s">
        <v>35</v>
      </c>
      <c r="N680">
        <v>1</v>
      </c>
      <c r="O680" s="2">
        <f>IF(ISERROR(Exportaciones_fruta_dolares[[#This Row],[2012]]/Exportaciones_fruta_tonelada[[#This Row],[2012]]),"-",Exportaciones_fruta_dolares[[#This Row],[2012]]/Exportaciones_fruta_tonelada[[#This Row],[2012]])</f>
        <v>903.12668049473768</v>
      </c>
      <c r="P6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0" s="2">
        <f>IF(ISERROR(Exportaciones_fruta_dolares[[#This Row],[2015]]/Exportaciones_fruta_tonelada[[#This Row],[2015]]),"-",Exportaciones_fruta_dolares[[#This Row],[2015]]/Exportaciones_fruta_tonelada[[#This Row],[2015]])</f>
        <v>772.09302325581405</v>
      </c>
      <c r="S680" s="2">
        <f>IF(ISERROR(Exportaciones_fruta_dolares[[#This Row],[2016]]/Exportaciones_fruta_tonelada[[#This Row],[2016]]),"-",Exportaciones_fruta_dolares[[#This Row],[2016]]/Exportaciones_fruta_tonelada[[#This Row],[2016]])</f>
        <v>1037.1811007161721</v>
      </c>
      <c r="T680" s="2">
        <f>IF(ISERROR(Exportaciones_fruta_dolares[[#This Row],[2017]]/Exportaciones_fruta_tonelada[[#This Row],[2017]]),"-",Exportaciones_fruta_dolares[[#This Row],[2017]]/Exportaciones_fruta_tonelada[[#This Row],[2017]])</f>
        <v>1058.0645161290322</v>
      </c>
      <c r="U680" s="2">
        <f>IF(ISERROR(Exportaciones_fruta_dolares[[#This Row],[2018]]/Exportaciones_fruta_tonelada[[#This Row],[2018]]),"-",Exportaciones_fruta_dolares[[#This Row],[2018]]/Exportaciones_fruta_tonelada[[#This Row],[2018]])</f>
        <v>770.3664921465969</v>
      </c>
      <c r="V6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1" spans="1:23" x14ac:dyDescent="0.3">
      <c r="A681">
        <v>3</v>
      </c>
      <c r="B681" t="s">
        <v>239</v>
      </c>
      <c r="C681">
        <v>0</v>
      </c>
      <c r="D681" t="s">
        <v>132</v>
      </c>
      <c r="E681" t="s">
        <v>57</v>
      </c>
      <c r="F681">
        <v>100104</v>
      </c>
      <c r="G681" t="s">
        <v>76</v>
      </c>
      <c r="H681">
        <v>100104002</v>
      </c>
      <c r="I681" t="s">
        <v>77</v>
      </c>
      <c r="J681" t="s">
        <v>77</v>
      </c>
      <c r="K681" t="s">
        <v>191</v>
      </c>
      <c r="L681">
        <v>5</v>
      </c>
      <c r="M681" t="s">
        <v>35</v>
      </c>
      <c r="N681">
        <v>1</v>
      </c>
      <c r="O6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1" s="2">
        <f>IF(ISERROR(Exportaciones_fruta_dolares[[#This Row],[2015]]/Exportaciones_fruta_tonelada[[#This Row],[2015]]),"-",Exportaciones_fruta_dolares[[#This Row],[2015]]/Exportaciones_fruta_tonelada[[#This Row],[2015]])</f>
        <v>799.99999999999989</v>
      </c>
      <c r="S6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2" spans="1:23" x14ac:dyDescent="0.3">
      <c r="A682">
        <v>3</v>
      </c>
      <c r="B682" t="s">
        <v>239</v>
      </c>
      <c r="C682">
        <v>0</v>
      </c>
      <c r="D682" t="s">
        <v>132</v>
      </c>
      <c r="E682" t="s">
        <v>57</v>
      </c>
      <c r="F682">
        <v>100104</v>
      </c>
      <c r="G682" t="s">
        <v>76</v>
      </c>
      <c r="H682">
        <v>100104002</v>
      </c>
      <c r="I682" t="s">
        <v>77</v>
      </c>
      <c r="J682" t="s">
        <v>77</v>
      </c>
      <c r="K682" t="s">
        <v>136</v>
      </c>
      <c r="L682">
        <v>5</v>
      </c>
      <c r="M682" t="s">
        <v>35</v>
      </c>
      <c r="N682">
        <v>1</v>
      </c>
      <c r="O6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2" s="2">
        <f>IF(ISERROR(Exportaciones_fruta_dolares[[#This Row],[2016]]/Exportaciones_fruta_tonelada[[#This Row],[2016]]),"-",Exportaciones_fruta_dolares[[#This Row],[2016]]/Exportaciones_fruta_tonelada[[#This Row],[2016]])</f>
        <v>1001.2731902510004</v>
      </c>
      <c r="T6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3" spans="1:23" x14ac:dyDescent="0.3">
      <c r="A683">
        <v>3</v>
      </c>
      <c r="B683" t="s">
        <v>239</v>
      </c>
      <c r="C683">
        <v>0</v>
      </c>
      <c r="D683" t="s">
        <v>132</v>
      </c>
      <c r="E683" t="s">
        <v>57</v>
      </c>
      <c r="F683">
        <v>100104</v>
      </c>
      <c r="G683" t="s">
        <v>76</v>
      </c>
      <c r="H683">
        <v>100104002</v>
      </c>
      <c r="I683" t="s">
        <v>77</v>
      </c>
      <c r="J683" t="s">
        <v>77</v>
      </c>
      <c r="K683" t="s">
        <v>137</v>
      </c>
      <c r="L683">
        <v>5</v>
      </c>
      <c r="M683" t="s">
        <v>35</v>
      </c>
      <c r="N683">
        <v>1</v>
      </c>
      <c r="O683" s="2">
        <f>IF(ISERROR(Exportaciones_fruta_dolares[[#This Row],[2012]]/Exportaciones_fruta_tonelada[[#This Row],[2012]]),"-",Exportaciones_fruta_dolares[[#This Row],[2012]]/Exportaciones_fruta_tonelada[[#This Row],[2012]])</f>
        <v>842.82143848930843</v>
      </c>
      <c r="P683" s="2">
        <f>IF(ISERROR(Exportaciones_fruta_dolares[[#This Row],[2013]]/Exportaciones_fruta_tonelada[[#This Row],[2013]]),"-",Exportaciones_fruta_dolares[[#This Row],[2013]]/Exportaciones_fruta_tonelada[[#This Row],[2013]])</f>
        <v>1038.4322220884983</v>
      </c>
      <c r="Q683" s="2">
        <f>IF(ISERROR(Exportaciones_fruta_dolares[[#This Row],[2014]]/Exportaciones_fruta_tonelada[[#This Row],[2014]]),"-",Exportaciones_fruta_dolares[[#This Row],[2014]]/Exportaciones_fruta_tonelada[[#This Row],[2014]])</f>
        <v>995.17822814350063</v>
      </c>
      <c r="R683" s="2">
        <f>IF(ISERROR(Exportaciones_fruta_dolares[[#This Row],[2015]]/Exportaciones_fruta_tonelada[[#This Row],[2015]]),"-",Exportaciones_fruta_dolares[[#This Row],[2015]]/Exportaciones_fruta_tonelada[[#This Row],[2015]])</f>
        <v>921.58415841584156</v>
      </c>
      <c r="S683" s="2">
        <f>IF(ISERROR(Exportaciones_fruta_dolares[[#This Row],[2016]]/Exportaciones_fruta_tonelada[[#This Row],[2016]]),"-",Exportaciones_fruta_dolares[[#This Row],[2016]]/Exportaciones_fruta_tonelada[[#This Row],[2016]])</f>
        <v>1002.5462420978694</v>
      </c>
      <c r="T683" s="2">
        <f>IF(ISERROR(Exportaciones_fruta_dolares[[#This Row],[2017]]/Exportaciones_fruta_tonelada[[#This Row],[2017]]),"-",Exportaciones_fruta_dolares[[#This Row],[2017]]/Exportaciones_fruta_tonelada[[#This Row],[2017]])</f>
        <v>1100.913900913901</v>
      </c>
      <c r="U683" s="2">
        <f>IF(ISERROR(Exportaciones_fruta_dolares[[#This Row],[2018]]/Exportaciones_fruta_tonelada[[#This Row],[2018]]),"-",Exportaciones_fruta_dolares[[#This Row],[2018]]/Exportaciones_fruta_tonelada[[#This Row],[2018]])</f>
        <v>1021.0981484706019</v>
      </c>
      <c r="V683" s="2">
        <f>IF(ISERROR(Exportaciones_fruta_dolares[[#This Row],[2019]]/Exportaciones_fruta_tonelada[[#This Row],[2019]]),"-",Exportaciones_fruta_dolares[[#This Row],[2019]]/Exportaciones_fruta_tonelada[[#This Row],[2019]])</f>
        <v>1112.3938075363349</v>
      </c>
      <c r="W683" s="2">
        <f>IF(ISERROR(Exportaciones_fruta_dolares[[#This Row],[2020]]/Exportaciones_fruta_tonelada[[#This Row],[2020]]),"-",Exportaciones_fruta_dolares[[#This Row],[2020]]/Exportaciones_fruta_tonelada[[#This Row],[2020]])</f>
        <v>1085.0439882697947</v>
      </c>
    </row>
    <row r="684" spans="1:23" x14ac:dyDescent="0.3">
      <c r="A684">
        <v>3</v>
      </c>
      <c r="B684" t="s">
        <v>239</v>
      </c>
      <c r="C684">
        <v>0</v>
      </c>
      <c r="D684" t="s">
        <v>132</v>
      </c>
      <c r="E684" t="s">
        <v>57</v>
      </c>
      <c r="F684">
        <v>100104</v>
      </c>
      <c r="G684" t="s">
        <v>76</v>
      </c>
      <c r="H684">
        <v>100104002</v>
      </c>
      <c r="I684" t="s">
        <v>77</v>
      </c>
      <c r="J684" t="s">
        <v>77</v>
      </c>
      <c r="K684" t="s">
        <v>78</v>
      </c>
      <c r="L684">
        <v>5</v>
      </c>
      <c r="M684" t="s">
        <v>35</v>
      </c>
      <c r="N684">
        <v>1</v>
      </c>
      <c r="O684" s="2">
        <f>IF(ISERROR(Exportaciones_fruta_dolares[[#This Row],[2012]]/Exportaciones_fruta_tonelada[[#This Row],[2012]]),"-",Exportaciones_fruta_dolares[[#This Row],[2012]]/Exportaciones_fruta_tonelada[[#This Row],[2012]])</f>
        <v>860.33202423066768</v>
      </c>
      <c r="P684" s="2">
        <f>IF(ISERROR(Exportaciones_fruta_dolares[[#This Row],[2013]]/Exportaciones_fruta_tonelada[[#This Row],[2013]]),"-",Exportaciones_fruta_dolares[[#This Row],[2013]]/Exportaciones_fruta_tonelada[[#This Row],[2013]])</f>
        <v>1073.1698881283032</v>
      </c>
      <c r="Q684" s="2">
        <f>IF(ISERROR(Exportaciones_fruta_dolares[[#This Row],[2014]]/Exportaciones_fruta_tonelada[[#This Row],[2014]]),"-",Exportaciones_fruta_dolares[[#This Row],[2014]]/Exportaciones_fruta_tonelada[[#This Row],[2014]])</f>
        <v>952.68353802403169</v>
      </c>
      <c r="R684" s="2">
        <f>IF(ISERROR(Exportaciones_fruta_dolares[[#This Row],[2015]]/Exportaciones_fruta_tonelada[[#This Row],[2015]]),"-",Exportaciones_fruta_dolares[[#This Row],[2015]]/Exportaciones_fruta_tonelada[[#This Row],[2015]])</f>
        <v>955.18457210384202</v>
      </c>
      <c r="S684" s="2">
        <f>IF(ISERROR(Exportaciones_fruta_dolares[[#This Row],[2016]]/Exportaciones_fruta_tonelada[[#This Row],[2016]]),"-",Exportaciones_fruta_dolares[[#This Row],[2016]]/Exportaciones_fruta_tonelada[[#This Row],[2016]])</f>
        <v>982.94800354423057</v>
      </c>
      <c r="T684" s="2">
        <f>IF(ISERROR(Exportaciones_fruta_dolares[[#This Row],[2017]]/Exportaciones_fruta_tonelada[[#This Row],[2017]]),"-",Exportaciones_fruta_dolares[[#This Row],[2017]]/Exportaciones_fruta_tonelada[[#This Row],[2017]])</f>
        <v>1120.1005171041202</v>
      </c>
      <c r="U684" s="2">
        <f>IF(ISERROR(Exportaciones_fruta_dolares[[#This Row],[2018]]/Exportaciones_fruta_tonelada[[#This Row],[2018]]),"-",Exportaciones_fruta_dolares[[#This Row],[2018]]/Exportaciones_fruta_tonelada[[#This Row],[2018]])</f>
        <v>1011.3214256994022</v>
      </c>
      <c r="V684" s="2">
        <f>IF(ISERROR(Exportaciones_fruta_dolares[[#This Row],[2019]]/Exportaciones_fruta_tonelada[[#This Row],[2019]]),"-",Exportaciones_fruta_dolares[[#This Row],[2019]]/Exportaciones_fruta_tonelada[[#This Row],[2019]])</f>
        <v>1122.2310395646753</v>
      </c>
      <c r="W684" s="2">
        <f>IF(ISERROR(Exportaciones_fruta_dolares[[#This Row],[2020]]/Exportaciones_fruta_tonelada[[#This Row],[2020]]),"-",Exportaciones_fruta_dolares[[#This Row],[2020]]/Exportaciones_fruta_tonelada[[#This Row],[2020]])</f>
        <v>914.40284909723368</v>
      </c>
    </row>
    <row r="685" spans="1:23" x14ac:dyDescent="0.3">
      <c r="A685">
        <v>3</v>
      </c>
      <c r="B685" t="s">
        <v>239</v>
      </c>
      <c r="C685">
        <v>0</v>
      </c>
      <c r="D685" t="s">
        <v>132</v>
      </c>
      <c r="E685" t="s">
        <v>57</v>
      </c>
      <c r="F685">
        <v>100104</v>
      </c>
      <c r="G685" t="s">
        <v>76</v>
      </c>
      <c r="H685">
        <v>100104002</v>
      </c>
      <c r="I685" t="s">
        <v>77</v>
      </c>
      <c r="J685" t="s">
        <v>77</v>
      </c>
      <c r="K685" t="s">
        <v>245</v>
      </c>
      <c r="L685">
        <v>5</v>
      </c>
      <c r="M685" t="s">
        <v>35</v>
      </c>
      <c r="N685">
        <v>1</v>
      </c>
      <c r="O685" s="2">
        <f>IF(ISERROR(Exportaciones_fruta_dolares[[#This Row],[2012]]/Exportaciones_fruta_tonelada[[#This Row],[2012]]),"-",Exportaciones_fruta_dolares[[#This Row],[2012]]/Exportaciones_fruta_tonelada[[#This Row],[2012]])</f>
        <v>835.2280955829109</v>
      </c>
      <c r="P6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5" s="2">
        <f>IF(ISERROR(Exportaciones_fruta_dolares[[#This Row],[2018]]/Exportaciones_fruta_tonelada[[#This Row],[2018]]),"-",Exportaciones_fruta_dolares[[#This Row],[2018]]/Exportaciones_fruta_tonelada[[#This Row],[2018]])</f>
        <v>854.28849902534114</v>
      </c>
      <c r="V6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6" spans="1:23" x14ac:dyDescent="0.3">
      <c r="A686">
        <v>3</v>
      </c>
      <c r="B686" t="s">
        <v>239</v>
      </c>
      <c r="C686">
        <v>0</v>
      </c>
      <c r="D686" t="s">
        <v>132</v>
      </c>
      <c r="E686" t="s">
        <v>57</v>
      </c>
      <c r="F686">
        <v>100104</v>
      </c>
      <c r="G686" t="s">
        <v>76</v>
      </c>
      <c r="H686">
        <v>100104002</v>
      </c>
      <c r="I686" t="s">
        <v>77</v>
      </c>
      <c r="J686" t="s">
        <v>77</v>
      </c>
      <c r="K686" t="s">
        <v>240</v>
      </c>
      <c r="L686">
        <v>5</v>
      </c>
      <c r="M686" t="s">
        <v>35</v>
      </c>
      <c r="N686">
        <v>1</v>
      </c>
      <c r="O6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86" s="2">
        <f>IF(ISERROR(Exportaciones_fruta_dolares[[#This Row],[2013]]/Exportaciones_fruta_tonelada[[#This Row],[2013]]),"-",Exportaciones_fruta_dolares[[#This Row],[2013]]/Exportaciones_fruta_tonelada[[#This Row],[2013]])</f>
        <v>947.36842105263156</v>
      </c>
      <c r="Q6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86" s="2">
        <f>IF(ISERROR(Exportaciones_fruta_dolares[[#This Row],[2016]]/Exportaciones_fruta_tonelada[[#This Row],[2016]]),"-",Exportaciones_fruta_dolares[[#This Row],[2016]]/Exportaciones_fruta_tonelada[[#This Row],[2016]])</f>
        <v>954.25118687958559</v>
      </c>
      <c r="T6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87" spans="1:23" x14ac:dyDescent="0.3">
      <c r="A687">
        <v>3</v>
      </c>
      <c r="B687" t="s">
        <v>239</v>
      </c>
      <c r="C687">
        <v>0</v>
      </c>
      <c r="D687" t="s">
        <v>132</v>
      </c>
      <c r="E687" t="s">
        <v>57</v>
      </c>
      <c r="F687">
        <v>100104</v>
      </c>
      <c r="G687" t="s">
        <v>76</v>
      </c>
      <c r="H687">
        <v>100104002</v>
      </c>
      <c r="I687" t="s">
        <v>77</v>
      </c>
      <c r="J687" t="s">
        <v>77</v>
      </c>
      <c r="K687" t="s">
        <v>139</v>
      </c>
      <c r="L687">
        <v>5</v>
      </c>
      <c r="M687" t="s">
        <v>35</v>
      </c>
      <c r="N687">
        <v>1</v>
      </c>
      <c r="O687" s="2">
        <f>IF(ISERROR(Exportaciones_fruta_dolares[[#This Row],[2012]]/Exportaciones_fruta_tonelada[[#This Row],[2012]]),"-",Exportaciones_fruta_dolares[[#This Row],[2012]]/Exportaciones_fruta_tonelada[[#This Row],[2012]])</f>
        <v>873.09484324409698</v>
      </c>
      <c r="P687" s="2">
        <f>IF(ISERROR(Exportaciones_fruta_dolares[[#This Row],[2013]]/Exportaciones_fruta_tonelada[[#This Row],[2013]]),"-",Exportaciones_fruta_dolares[[#This Row],[2013]]/Exportaciones_fruta_tonelada[[#This Row],[2013]])</f>
        <v>984.4350417163289</v>
      </c>
      <c r="Q687" s="2">
        <f>IF(ISERROR(Exportaciones_fruta_dolares[[#This Row],[2014]]/Exportaciones_fruta_tonelada[[#This Row],[2014]]),"-",Exportaciones_fruta_dolares[[#This Row],[2014]]/Exportaciones_fruta_tonelada[[#This Row],[2014]])</f>
        <v>1116.7585034013605</v>
      </c>
      <c r="R687" s="2">
        <f>IF(ISERROR(Exportaciones_fruta_dolares[[#This Row],[2015]]/Exportaciones_fruta_tonelada[[#This Row],[2015]]),"-",Exportaciones_fruta_dolares[[#This Row],[2015]]/Exportaciones_fruta_tonelada[[#This Row],[2015]])</f>
        <v>749.99999999999989</v>
      </c>
      <c r="S687" s="2">
        <f>IF(ISERROR(Exportaciones_fruta_dolares[[#This Row],[2016]]/Exportaciones_fruta_tonelada[[#This Row],[2016]]),"-",Exportaciones_fruta_dolares[[#This Row],[2016]]/Exportaciones_fruta_tonelada[[#This Row],[2016]])</f>
        <v>1033.8842401337095</v>
      </c>
      <c r="T687" s="2">
        <f>IF(ISERROR(Exportaciones_fruta_dolares[[#This Row],[2017]]/Exportaciones_fruta_tonelada[[#This Row],[2017]]),"-",Exportaciones_fruta_dolares[[#This Row],[2017]]/Exportaciones_fruta_tonelada[[#This Row],[2017]])</f>
        <v>842.10526315789468</v>
      </c>
      <c r="U687" s="2">
        <f>IF(ISERROR(Exportaciones_fruta_dolares[[#This Row],[2018]]/Exportaciones_fruta_tonelada[[#This Row],[2018]]),"-",Exportaciones_fruta_dolares[[#This Row],[2018]]/Exportaciones_fruta_tonelada[[#This Row],[2018]])</f>
        <v>892.15686274509801</v>
      </c>
      <c r="V687" s="2">
        <f>IF(ISERROR(Exportaciones_fruta_dolares[[#This Row],[2019]]/Exportaciones_fruta_tonelada[[#This Row],[2019]]),"-",Exportaciones_fruta_dolares[[#This Row],[2019]]/Exportaciones_fruta_tonelada[[#This Row],[2019]])</f>
        <v>957.45041532463131</v>
      </c>
      <c r="W687" s="2">
        <f>IF(ISERROR(Exportaciones_fruta_dolares[[#This Row],[2020]]/Exportaciones_fruta_tonelada[[#This Row],[2020]]),"-",Exportaciones_fruta_dolares[[#This Row],[2020]]/Exportaciones_fruta_tonelada[[#This Row],[2020]])</f>
        <v>1882.2151898734178</v>
      </c>
    </row>
    <row r="688" spans="1:23" x14ac:dyDescent="0.3">
      <c r="A688">
        <v>3</v>
      </c>
      <c r="B688" t="s">
        <v>239</v>
      </c>
      <c r="C688">
        <v>0</v>
      </c>
      <c r="D688" t="s">
        <v>132</v>
      </c>
      <c r="E688" t="s">
        <v>57</v>
      </c>
      <c r="F688">
        <v>100104</v>
      </c>
      <c r="G688" t="s">
        <v>76</v>
      </c>
      <c r="H688">
        <v>100104005</v>
      </c>
      <c r="I688" t="s">
        <v>92</v>
      </c>
      <c r="J688" t="s">
        <v>92</v>
      </c>
      <c r="K688" t="s">
        <v>214</v>
      </c>
      <c r="L688">
        <v>5</v>
      </c>
      <c r="M688" t="s">
        <v>35</v>
      </c>
      <c r="N688">
        <v>1</v>
      </c>
      <c r="O688" s="2">
        <f>IF(ISERROR(Exportaciones_fruta_dolares[[#This Row],[2012]]/Exportaciones_fruta_tonelada[[#This Row],[2012]]),"-",Exportaciones_fruta_dolares[[#This Row],[2012]]/Exportaciones_fruta_tonelada[[#This Row],[2012]])</f>
        <v>1150</v>
      </c>
      <c r="P688" s="2">
        <f>IF(ISERROR(Exportaciones_fruta_dolares[[#This Row],[2013]]/Exportaciones_fruta_tonelada[[#This Row],[2013]]),"-",Exportaciones_fruta_dolares[[#This Row],[2013]]/Exportaciones_fruta_tonelada[[#This Row],[2013]])</f>
        <v>1042.9478503365522</v>
      </c>
      <c r="Q688" s="2">
        <f>IF(ISERROR(Exportaciones_fruta_dolares[[#This Row],[2014]]/Exportaciones_fruta_tonelada[[#This Row],[2014]]),"-",Exportaciones_fruta_dolares[[#This Row],[2014]]/Exportaciones_fruta_tonelada[[#This Row],[2014]])</f>
        <v>1500</v>
      </c>
      <c r="R688" s="2">
        <f>IF(ISERROR(Exportaciones_fruta_dolares[[#This Row],[2015]]/Exportaciones_fruta_tonelada[[#This Row],[2015]]),"-",Exportaciones_fruta_dolares[[#This Row],[2015]]/Exportaciones_fruta_tonelada[[#This Row],[2015]])</f>
        <v>1197.2295514511875</v>
      </c>
      <c r="S688" s="2">
        <f>IF(ISERROR(Exportaciones_fruta_dolares[[#This Row],[2016]]/Exportaciones_fruta_tonelada[[#This Row],[2016]]),"-",Exportaciones_fruta_dolares[[#This Row],[2016]]/Exportaciones_fruta_tonelada[[#This Row],[2016]])</f>
        <v>854.12667946257193</v>
      </c>
      <c r="T688" s="2">
        <f>IF(ISERROR(Exportaciones_fruta_dolares[[#This Row],[2017]]/Exportaciones_fruta_tonelada[[#This Row],[2017]]),"-",Exportaciones_fruta_dolares[[#This Row],[2017]]/Exportaciones_fruta_tonelada[[#This Row],[2017]])</f>
        <v>766.52398566198906</v>
      </c>
      <c r="U688" s="2">
        <f>IF(ISERROR(Exportaciones_fruta_dolares[[#This Row],[2018]]/Exportaciones_fruta_tonelada[[#This Row],[2018]]),"-",Exportaciones_fruta_dolares[[#This Row],[2018]]/Exportaciones_fruta_tonelada[[#This Row],[2018]])</f>
        <v>1284.6293259687579</v>
      </c>
      <c r="V6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88" s="2">
        <f>IF(ISERROR(Exportaciones_fruta_dolares[[#This Row],[2020]]/Exportaciones_fruta_tonelada[[#This Row],[2020]]),"-",Exportaciones_fruta_dolares[[#This Row],[2020]]/Exportaciones_fruta_tonelada[[#This Row],[2020]])</f>
        <v>1100</v>
      </c>
    </row>
    <row r="689" spans="1:23" x14ac:dyDescent="0.3">
      <c r="A689">
        <v>3</v>
      </c>
      <c r="B689" t="s">
        <v>239</v>
      </c>
      <c r="C689">
        <v>0</v>
      </c>
      <c r="D689" t="s">
        <v>132</v>
      </c>
      <c r="E689" t="s">
        <v>57</v>
      </c>
      <c r="F689">
        <v>100104</v>
      </c>
      <c r="G689" t="s">
        <v>76</v>
      </c>
      <c r="H689">
        <v>100104005</v>
      </c>
      <c r="I689" t="s">
        <v>92</v>
      </c>
      <c r="J689" t="s">
        <v>92</v>
      </c>
      <c r="K689" t="s">
        <v>93</v>
      </c>
      <c r="L689">
        <v>5</v>
      </c>
      <c r="M689" t="s">
        <v>35</v>
      </c>
      <c r="N689">
        <v>1</v>
      </c>
      <c r="O689" s="2">
        <f>IF(ISERROR(Exportaciones_fruta_dolares[[#This Row],[2012]]/Exportaciones_fruta_tonelada[[#This Row],[2012]]),"-",Exportaciones_fruta_dolares[[#This Row],[2012]]/Exportaciones_fruta_tonelada[[#This Row],[2012]])</f>
        <v>556.29265964831097</v>
      </c>
      <c r="P689" s="2">
        <f>IF(ISERROR(Exportaciones_fruta_dolares[[#This Row],[2013]]/Exportaciones_fruta_tonelada[[#This Row],[2013]]),"-",Exportaciones_fruta_dolares[[#This Row],[2013]]/Exportaciones_fruta_tonelada[[#This Row],[2013]])</f>
        <v>1095.3093669435691</v>
      </c>
      <c r="Q689" s="2">
        <f>IF(ISERROR(Exportaciones_fruta_dolares[[#This Row],[2014]]/Exportaciones_fruta_tonelada[[#This Row],[2014]]),"-",Exportaciones_fruta_dolares[[#This Row],[2014]]/Exportaciones_fruta_tonelada[[#This Row],[2014]])</f>
        <v>1125.8001249652875</v>
      </c>
      <c r="R689" s="2">
        <f>IF(ISERROR(Exportaciones_fruta_dolares[[#This Row],[2015]]/Exportaciones_fruta_tonelada[[#This Row],[2015]]),"-",Exportaciones_fruta_dolares[[#This Row],[2015]]/Exportaciones_fruta_tonelada[[#This Row],[2015]])</f>
        <v>952.11135284810109</v>
      </c>
      <c r="S689" s="2">
        <f>IF(ISERROR(Exportaciones_fruta_dolares[[#This Row],[2016]]/Exportaciones_fruta_tonelada[[#This Row],[2016]]),"-",Exportaciones_fruta_dolares[[#This Row],[2016]]/Exportaciones_fruta_tonelada[[#This Row],[2016]])</f>
        <v>1024.6763217374212</v>
      </c>
      <c r="T689" s="2">
        <f>IF(ISERROR(Exportaciones_fruta_dolares[[#This Row],[2017]]/Exportaciones_fruta_tonelada[[#This Row],[2017]]),"-",Exportaciones_fruta_dolares[[#This Row],[2017]]/Exportaciones_fruta_tonelada[[#This Row],[2017]])</f>
        <v>1242.6780646992056</v>
      </c>
      <c r="U689" s="2">
        <f>IF(ISERROR(Exportaciones_fruta_dolares[[#This Row],[2018]]/Exportaciones_fruta_tonelada[[#This Row],[2018]]),"-",Exportaciones_fruta_dolares[[#This Row],[2018]]/Exportaciones_fruta_tonelada[[#This Row],[2018]])</f>
        <v>1114.4911504424779</v>
      </c>
      <c r="V689" s="2">
        <f>IF(ISERROR(Exportaciones_fruta_dolares[[#This Row],[2019]]/Exportaciones_fruta_tonelada[[#This Row],[2019]]),"-",Exportaciones_fruta_dolares[[#This Row],[2019]]/Exportaciones_fruta_tonelada[[#This Row],[2019]])</f>
        <v>1157.0541259982253</v>
      </c>
      <c r="W689" s="2">
        <f>IF(ISERROR(Exportaciones_fruta_dolares[[#This Row],[2020]]/Exportaciones_fruta_tonelada[[#This Row],[2020]]),"-",Exportaciones_fruta_dolares[[#This Row],[2020]]/Exportaciones_fruta_tonelada[[#This Row],[2020]])</f>
        <v>1055.5555555555557</v>
      </c>
    </row>
    <row r="690" spans="1:23" x14ac:dyDescent="0.3">
      <c r="A690">
        <v>3</v>
      </c>
      <c r="B690" t="s">
        <v>239</v>
      </c>
      <c r="C690">
        <v>0</v>
      </c>
      <c r="D690" t="s">
        <v>132</v>
      </c>
      <c r="E690" t="s">
        <v>57</v>
      </c>
      <c r="F690">
        <v>100104</v>
      </c>
      <c r="G690" t="s">
        <v>76</v>
      </c>
      <c r="H690">
        <v>100104005</v>
      </c>
      <c r="I690" t="s">
        <v>92</v>
      </c>
      <c r="J690" t="s">
        <v>92</v>
      </c>
      <c r="K690" t="s">
        <v>97</v>
      </c>
      <c r="L690">
        <v>5</v>
      </c>
      <c r="M690" t="s">
        <v>35</v>
      </c>
      <c r="N690">
        <v>1</v>
      </c>
      <c r="O690" s="2">
        <f>IF(ISERROR(Exportaciones_fruta_dolares[[#This Row],[2012]]/Exportaciones_fruta_tonelada[[#This Row],[2012]]),"-",Exportaciones_fruta_dolares[[#This Row],[2012]]/Exportaciones_fruta_tonelada[[#This Row],[2012]])</f>
        <v>1115.909090909091</v>
      </c>
      <c r="P6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1" spans="1:23" x14ac:dyDescent="0.3">
      <c r="A691">
        <v>3</v>
      </c>
      <c r="B691" t="s">
        <v>239</v>
      </c>
      <c r="C691">
        <v>0</v>
      </c>
      <c r="D691" t="s">
        <v>132</v>
      </c>
      <c r="E691" t="s">
        <v>57</v>
      </c>
      <c r="F691">
        <v>100104</v>
      </c>
      <c r="G691" t="s">
        <v>76</v>
      </c>
      <c r="H691">
        <v>100104005</v>
      </c>
      <c r="I691" t="s">
        <v>92</v>
      </c>
      <c r="J691" t="s">
        <v>92</v>
      </c>
      <c r="K691" t="s">
        <v>246</v>
      </c>
      <c r="L691">
        <v>5</v>
      </c>
      <c r="M691" t="s">
        <v>35</v>
      </c>
      <c r="N691">
        <v>1</v>
      </c>
      <c r="O6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1" s="2">
        <f>IF(ISERROR(Exportaciones_fruta_dolares[[#This Row],[2015]]/Exportaciones_fruta_tonelada[[#This Row],[2015]]),"-",Exportaciones_fruta_dolares[[#This Row],[2015]]/Exportaciones_fruta_tonelada[[#This Row],[2015]])</f>
        <v>1078.7822878228783</v>
      </c>
      <c r="S691" s="2">
        <f>IF(ISERROR(Exportaciones_fruta_dolares[[#This Row],[2016]]/Exportaciones_fruta_tonelada[[#This Row],[2016]]),"-",Exportaciones_fruta_dolares[[#This Row],[2016]]/Exportaciones_fruta_tonelada[[#This Row],[2016]])</f>
        <v>1105.2822793729083</v>
      </c>
      <c r="T6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2" spans="1:23" x14ac:dyDescent="0.3">
      <c r="A692">
        <v>3</v>
      </c>
      <c r="B692" t="s">
        <v>239</v>
      </c>
      <c r="C692">
        <v>0</v>
      </c>
      <c r="D692" t="s">
        <v>132</v>
      </c>
      <c r="E692" t="s">
        <v>57</v>
      </c>
      <c r="F692">
        <v>100104</v>
      </c>
      <c r="G692" t="s">
        <v>76</v>
      </c>
      <c r="H692">
        <v>100104005</v>
      </c>
      <c r="I692" t="s">
        <v>92</v>
      </c>
      <c r="J692" t="s">
        <v>92</v>
      </c>
      <c r="K692" t="s">
        <v>192</v>
      </c>
      <c r="L692">
        <v>5</v>
      </c>
      <c r="M692" t="s">
        <v>35</v>
      </c>
      <c r="N692">
        <v>1</v>
      </c>
      <c r="O692" s="2">
        <f>IF(ISERROR(Exportaciones_fruta_dolares[[#This Row],[2012]]/Exportaciones_fruta_tonelada[[#This Row],[2012]]),"-",Exportaciones_fruta_dolares[[#This Row],[2012]]/Exportaciones_fruta_tonelada[[#This Row],[2012]])</f>
        <v>934.06593406593402</v>
      </c>
      <c r="P692" s="2">
        <f>IF(ISERROR(Exportaciones_fruta_dolares[[#This Row],[2013]]/Exportaciones_fruta_tonelada[[#This Row],[2013]]),"-",Exportaciones_fruta_dolares[[#This Row],[2013]]/Exportaciones_fruta_tonelada[[#This Row],[2013]])</f>
        <v>924.44717444717446</v>
      </c>
      <c r="Q6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2" s="2">
        <f>IF(ISERROR(Exportaciones_fruta_dolares[[#This Row],[2015]]/Exportaciones_fruta_tonelada[[#This Row],[2015]]),"-",Exportaciones_fruta_dolares[[#This Row],[2015]]/Exportaciones_fruta_tonelada[[#This Row],[2015]])</f>
        <v>955.6786703601108</v>
      </c>
      <c r="S692" s="2">
        <f>IF(ISERROR(Exportaciones_fruta_dolares[[#This Row],[2016]]/Exportaciones_fruta_tonelada[[#This Row],[2016]]),"-",Exportaciones_fruta_dolares[[#This Row],[2016]]/Exportaciones_fruta_tonelada[[#This Row],[2016]])</f>
        <v>1169.5830455801104</v>
      </c>
      <c r="T692" s="2">
        <f>IF(ISERROR(Exportaciones_fruta_dolares[[#This Row],[2017]]/Exportaciones_fruta_tonelada[[#This Row],[2017]]),"-",Exportaciones_fruta_dolares[[#This Row],[2017]]/Exportaciones_fruta_tonelada[[#This Row],[2017]])</f>
        <v>961.53846153846155</v>
      </c>
      <c r="U692" s="2">
        <f>IF(ISERROR(Exportaciones_fruta_dolares[[#This Row],[2018]]/Exportaciones_fruta_tonelada[[#This Row],[2018]]),"-",Exportaciones_fruta_dolares[[#This Row],[2018]]/Exportaciones_fruta_tonelada[[#This Row],[2018]])</f>
        <v>1138.9652014652015</v>
      </c>
      <c r="V6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3" spans="1:23" x14ac:dyDescent="0.3">
      <c r="A693">
        <v>3</v>
      </c>
      <c r="B693" t="s">
        <v>239</v>
      </c>
      <c r="C693">
        <v>0</v>
      </c>
      <c r="D693" t="s">
        <v>132</v>
      </c>
      <c r="E693" t="s">
        <v>57</v>
      </c>
      <c r="F693">
        <v>100104</v>
      </c>
      <c r="G693" t="s">
        <v>76</v>
      </c>
      <c r="H693">
        <v>100104005</v>
      </c>
      <c r="I693" t="s">
        <v>92</v>
      </c>
      <c r="J693" t="s">
        <v>92</v>
      </c>
      <c r="K693" t="s">
        <v>215</v>
      </c>
      <c r="L693">
        <v>5</v>
      </c>
      <c r="M693" t="s">
        <v>35</v>
      </c>
      <c r="N693">
        <v>1</v>
      </c>
      <c r="O693" s="2">
        <f>IF(ISERROR(Exportaciones_fruta_dolares[[#This Row],[2012]]/Exportaciones_fruta_tonelada[[#This Row],[2012]]),"-",Exportaciones_fruta_dolares[[#This Row],[2012]]/Exportaciones_fruta_tonelada[[#This Row],[2012]])</f>
        <v>1738.656583629893</v>
      </c>
      <c r="P693" s="2">
        <f>IF(ISERROR(Exportaciones_fruta_dolares[[#This Row],[2013]]/Exportaciones_fruta_tonelada[[#This Row],[2013]]),"-",Exportaciones_fruta_dolares[[#This Row],[2013]]/Exportaciones_fruta_tonelada[[#This Row],[2013]])</f>
        <v>1123.4425403225805</v>
      </c>
      <c r="Q693" s="2">
        <f>IF(ISERROR(Exportaciones_fruta_dolares[[#This Row],[2014]]/Exportaciones_fruta_tonelada[[#This Row],[2014]]),"-",Exportaciones_fruta_dolares[[#This Row],[2014]]/Exportaciones_fruta_tonelada[[#This Row],[2014]])</f>
        <v>1722.6476014760149</v>
      </c>
      <c r="R693" s="2">
        <f>IF(ISERROR(Exportaciones_fruta_dolares[[#This Row],[2015]]/Exportaciones_fruta_tonelada[[#This Row],[2015]]),"-",Exportaciones_fruta_dolares[[#This Row],[2015]]/Exportaciones_fruta_tonelada[[#This Row],[2015]])</f>
        <v>1357.4193548387098</v>
      </c>
      <c r="S693" s="2">
        <f>IF(ISERROR(Exportaciones_fruta_dolares[[#This Row],[2016]]/Exportaciones_fruta_tonelada[[#This Row],[2016]]),"-",Exportaciones_fruta_dolares[[#This Row],[2016]]/Exportaciones_fruta_tonelada[[#This Row],[2016]])</f>
        <v>1301.0962838030337</v>
      </c>
      <c r="T6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3" s="2">
        <f>IF(ISERROR(Exportaciones_fruta_dolares[[#This Row],[2018]]/Exportaciones_fruta_tonelada[[#This Row],[2018]]),"-",Exportaciones_fruta_dolares[[#This Row],[2018]]/Exportaciones_fruta_tonelada[[#This Row],[2018]])</f>
        <v>1453.2291666666667</v>
      </c>
      <c r="V693" s="2">
        <f>IF(ISERROR(Exportaciones_fruta_dolares[[#This Row],[2019]]/Exportaciones_fruta_tonelada[[#This Row],[2019]]),"-",Exportaciones_fruta_dolares[[#This Row],[2019]]/Exportaciones_fruta_tonelada[[#This Row],[2019]])</f>
        <v>971.8954831932773</v>
      </c>
      <c r="W693" s="2">
        <f>IF(ISERROR(Exportaciones_fruta_dolares[[#This Row],[2020]]/Exportaciones_fruta_tonelada[[#This Row],[2020]]),"-",Exportaciones_fruta_dolares[[#This Row],[2020]]/Exportaciones_fruta_tonelada[[#This Row],[2020]])</f>
        <v>1500</v>
      </c>
    </row>
    <row r="694" spans="1:23" x14ac:dyDescent="0.3">
      <c r="A694">
        <v>3</v>
      </c>
      <c r="B694" t="s">
        <v>239</v>
      </c>
      <c r="C694">
        <v>0</v>
      </c>
      <c r="D694" t="s">
        <v>132</v>
      </c>
      <c r="E694" t="s">
        <v>57</v>
      </c>
      <c r="F694">
        <v>100104</v>
      </c>
      <c r="G694" t="s">
        <v>76</v>
      </c>
      <c r="H694">
        <v>100104005</v>
      </c>
      <c r="I694" t="s">
        <v>92</v>
      </c>
      <c r="J694" t="s">
        <v>92</v>
      </c>
      <c r="K694" t="s">
        <v>247</v>
      </c>
      <c r="L694">
        <v>5</v>
      </c>
      <c r="M694" t="s">
        <v>35</v>
      </c>
      <c r="N694">
        <v>1</v>
      </c>
      <c r="O694" s="2">
        <f>IF(ISERROR(Exportaciones_fruta_dolares[[#This Row],[2012]]/Exportaciones_fruta_tonelada[[#This Row],[2012]]),"-",Exportaciones_fruta_dolares[[#This Row],[2012]]/Exportaciones_fruta_tonelada[[#This Row],[2012]])</f>
        <v>989.01098901098896</v>
      </c>
      <c r="P694" s="2">
        <f>IF(ISERROR(Exportaciones_fruta_dolares[[#This Row],[2013]]/Exportaciones_fruta_tonelada[[#This Row],[2013]]),"-",Exportaciones_fruta_dolares[[#This Row],[2013]]/Exportaciones_fruta_tonelada[[#This Row],[2013]])</f>
        <v>1105.7347670250897</v>
      </c>
      <c r="Q6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4" s="2">
        <f>IF(ISERROR(Exportaciones_fruta_dolares[[#This Row],[2015]]/Exportaciones_fruta_tonelada[[#This Row],[2015]]),"-",Exportaciones_fruta_dolares[[#This Row],[2015]]/Exportaciones_fruta_tonelada[[#This Row],[2015]])</f>
        <v>1000</v>
      </c>
      <c r="S694" s="2">
        <f>IF(ISERROR(Exportaciones_fruta_dolares[[#This Row],[2016]]/Exportaciones_fruta_tonelada[[#This Row],[2016]]),"-",Exportaciones_fruta_dolares[[#This Row],[2016]]/Exportaciones_fruta_tonelada[[#This Row],[2016]])</f>
        <v>1136.8949771689497</v>
      </c>
      <c r="T694" s="2">
        <f>IF(ISERROR(Exportaciones_fruta_dolares[[#This Row],[2017]]/Exportaciones_fruta_tonelada[[#This Row],[2017]]),"-",Exportaciones_fruta_dolares[[#This Row],[2017]]/Exportaciones_fruta_tonelada[[#This Row],[2017]])</f>
        <v>1661.9871605667058</v>
      </c>
      <c r="U694" s="2">
        <f>IF(ISERROR(Exportaciones_fruta_dolares[[#This Row],[2018]]/Exportaciones_fruta_tonelada[[#This Row],[2018]]),"-",Exportaciones_fruta_dolares[[#This Row],[2018]]/Exportaciones_fruta_tonelada[[#This Row],[2018]])</f>
        <v>1000</v>
      </c>
      <c r="V6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5" spans="1:23" x14ac:dyDescent="0.3">
      <c r="A695">
        <v>3</v>
      </c>
      <c r="B695" t="s">
        <v>239</v>
      </c>
      <c r="C695">
        <v>0</v>
      </c>
      <c r="D695" t="s">
        <v>132</v>
      </c>
      <c r="E695" t="s">
        <v>57</v>
      </c>
      <c r="F695">
        <v>100104</v>
      </c>
      <c r="G695" t="s">
        <v>76</v>
      </c>
      <c r="H695">
        <v>100104005</v>
      </c>
      <c r="I695" t="s">
        <v>92</v>
      </c>
      <c r="J695" t="s">
        <v>92</v>
      </c>
      <c r="K695" t="s">
        <v>248</v>
      </c>
      <c r="L695">
        <v>5</v>
      </c>
      <c r="M695" t="s">
        <v>35</v>
      </c>
      <c r="N695">
        <v>1</v>
      </c>
      <c r="O6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5" s="2">
        <f>IF(ISERROR(Exportaciones_fruta_dolares[[#This Row],[2013]]/Exportaciones_fruta_tonelada[[#This Row],[2013]]),"-",Exportaciones_fruta_dolares[[#This Row],[2013]]/Exportaciones_fruta_tonelada[[#This Row],[2013]])</f>
        <v>1958.3333333333333</v>
      </c>
      <c r="Q6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5" s="2">
        <f>IF(ISERROR(Exportaciones_fruta_dolares[[#This Row],[2015]]/Exportaciones_fruta_tonelada[[#This Row],[2015]]),"-",Exportaciones_fruta_dolares[[#This Row],[2015]]/Exportaciones_fruta_tonelada[[#This Row],[2015]])</f>
        <v>1880.1618303571429</v>
      </c>
      <c r="S695" s="2">
        <f>IF(ISERROR(Exportaciones_fruta_dolares[[#This Row],[2016]]/Exportaciones_fruta_tonelada[[#This Row],[2016]]),"-",Exportaciones_fruta_dolares[[#This Row],[2016]]/Exportaciones_fruta_tonelada[[#This Row],[2016]])</f>
        <v>1833.3333333333335</v>
      </c>
      <c r="T695" s="2">
        <f>IF(ISERROR(Exportaciones_fruta_dolares[[#This Row],[2017]]/Exportaciones_fruta_tonelada[[#This Row],[2017]]),"-",Exportaciones_fruta_dolares[[#This Row],[2017]]/Exportaciones_fruta_tonelada[[#This Row],[2017]])</f>
        <v>1875</v>
      </c>
      <c r="U695" s="2">
        <f>IF(ISERROR(Exportaciones_fruta_dolares[[#This Row],[2018]]/Exportaciones_fruta_tonelada[[#This Row],[2018]]),"-",Exportaciones_fruta_dolares[[#This Row],[2018]]/Exportaciones_fruta_tonelada[[#This Row],[2018]])</f>
        <v>2166.6666666666665</v>
      </c>
      <c r="V695" s="2">
        <f>IF(ISERROR(Exportaciones_fruta_dolares[[#This Row],[2019]]/Exportaciones_fruta_tonelada[[#This Row],[2019]]),"-",Exportaciones_fruta_dolares[[#This Row],[2019]]/Exportaciones_fruta_tonelada[[#This Row],[2019]])</f>
        <v>1937.5</v>
      </c>
      <c r="W6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6" spans="1:23" x14ac:dyDescent="0.3">
      <c r="A696">
        <v>3</v>
      </c>
      <c r="B696" t="s">
        <v>239</v>
      </c>
      <c r="C696">
        <v>0</v>
      </c>
      <c r="D696" t="s">
        <v>132</v>
      </c>
      <c r="E696" t="s">
        <v>57</v>
      </c>
      <c r="F696">
        <v>100105</v>
      </c>
      <c r="G696" t="s">
        <v>26</v>
      </c>
      <c r="H696">
        <v>100105004</v>
      </c>
      <c r="I696" t="s">
        <v>27</v>
      </c>
      <c r="J696" t="s">
        <v>27</v>
      </c>
      <c r="K696" t="s">
        <v>55</v>
      </c>
      <c r="L696">
        <v>6</v>
      </c>
      <c r="M696" t="s">
        <v>29</v>
      </c>
      <c r="N696">
        <v>1</v>
      </c>
      <c r="O6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6" s="2">
        <f>IF(ISERROR(Exportaciones_fruta_dolares[[#This Row],[2016]]/Exportaciones_fruta_tonelada[[#This Row],[2016]]),"-",Exportaciones_fruta_dolares[[#This Row],[2016]]/Exportaciones_fruta_tonelada[[#This Row],[2016]])</f>
        <v>10725.36875</v>
      </c>
      <c r="T6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7" spans="1:23" x14ac:dyDescent="0.3">
      <c r="A697">
        <v>3</v>
      </c>
      <c r="B697" t="s">
        <v>239</v>
      </c>
      <c r="C697">
        <v>0</v>
      </c>
      <c r="D697" t="s">
        <v>132</v>
      </c>
      <c r="E697" t="s">
        <v>57</v>
      </c>
      <c r="F697">
        <v>100105</v>
      </c>
      <c r="G697" t="s">
        <v>26</v>
      </c>
      <c r="H697">
        <v>100105004</v>
      </c>
      <c r="I697" t="s">
        <v>27</v>
      </c>
      <c r="J697" t="s">
        <v>27</v>
      </c>
      <c r="K697" t="s">
        <v>28</v>
      </c>
      <c r="L697">
        <v>6</v>
      </c>
      <c r="M697" t="s">
        <v>29</v>
      </c>
      <c r="N697">
        <v>1</v>
      </c>
      <c r="O6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7" s="2">
        <f>IF(ISERROR(Exportaciones_fruta_dolares[[#This Row],[2017]]/Exportaciones_fruta_tonelada[[#This Row],[2017]]),"-",Exportaciones_fruta_dolares[[#This Row],[2017]]/Exportaciones_fruta_tonelada[[#This Row],[2017]])</f>
        <v>3890.3519047619047</v>
      </c>
      <c r="U6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8" spans="1:23" x14ac:dyDescent="0.3">
      <c r="A698">
        <v>3</v>
      </c>
      <c r="B698" t="s">
        <v>239</v>
      </c>
      <c r="C698">
        <v>0</v>
      </c>
      <c r="D698" t="s">
        <v>132</v>
      </c>
      <c r="E698" t="s">
        <v>57</v>
      </c>
      <c r="F698">
        <v>100105</v>
      </c>
      <c r="G698" t="s">
        <v>26</v>
      </c>
      <c r="H698">
        <v>100105004</v>
      </c>
      <c r="I698" t="s">
        <v>27</v>
      </c>
      <c r="J698" t="s">
        <v>27</v>
      </c>
      <c r="K698" t="s">
        <v>56</v>
      </c>
      <c r="L698">
        <v>6</v>
      </c>
      <c r="M698" t="s">
        <v>29</v>
      </c>
      <c r="N698">
        <v>1</v>
      </c>
      <c r="O6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8" s="2">
        <f>IF(ISERROR(Exportaciones_fruta_dolares[[#This Row],[2013]]/Exportaciones_fruta_tonelada[[#This Row],[2013]]),"-",Exportaciones_fruta_dolares[[#This Row],[2013]]/Exportaciones_fruta_tonelada[[#This Row],[2013]])</f>
        <v>6000</v>
      </c>
      <c r="Q6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6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699" spans="1:23" x14ac:dyDescent="0.3">
      <c r="A699">
        <v>3</v>
      </c>
      <c r="B699" t="s">
        <v>239</v>
      </c>
      <c r="C699">
        <v>0</v>
      </c>
      <c r="D699" t="s">
        <v>132</v>
      </c>
      <c r="E699" t="s">
        <v>57</v>
      </c>
      <c r="F699">
        <v>100107</v>
      </c>
      <c r="G699" t="s">
        <v>57</v>
      </c>
      <c r="H699">
        <v>100107012</v>
      </c>
      <c r="I699" t="s">
        <v>58</v>
      </c>
      <c r="J699" t="s">
        <v>58</v>
      </c>
      <c r="K699" t="s">
        <v>226</v>
      </c>
      <c r="L699">
        <v>5</v>
      </c>
      <c r="M699" t="s">
        <v>35</v>
      </c>
      <c r="N699">
        <v>1</v>
      </c>
      <c r="O6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6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6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6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6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699" s="2">
        <f>IF(ISERROR(Exportaciones_fruta_dolares[[#This Row],[2017]]/Exportaciones_fruta_tonelada[[#This Row],[2017]]),"-",Exportaciones_fruta_dolares[[#This Row],[2017]]/Exportaciones_fruta_tonelada[[#This Row],[2017]])</f>
        <v>96555.903614457828</v>
      </c>
      <c r="U6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6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6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0" spans="1:23" x14ac:dyDescent="0.3">
      <c r="A700">
        <v>3</v>
      </c>
      <c r="B700" t="s">
        <v>239</v>
      </c>
      <c r="C700">
        <v>0</v>
      </c>
      <c r="D700" t="s">
        <v>132</v>
      </c>
      <c r="E700" t="s">
        <v>57</v>
      </c>
      <c r="F700">
        <v>100107</v>
      </c>
      <c r="G700" t="s">
        <v>57</v>
      </c>
      <c r="H700">
        <v>100107012</v>
      </c>
      <c r="I700" t="s">
        <v>58</v>
      </c>
      <c r="J700" t="s">
        <v>58</v>
      </c>
      <c r="K700" t="s">
        <v>140</v>
      </c>
      <c r="L700">
        <v>2</v>
      </c>
      <c r="M700" t="s">
        <v>41</v>
      </c>
      <c r="N700">
        <v>1</v>
      </c>
      <c r="O7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0" s="2">
        <f>IF(ISERROR(Exportaciones_fruta_dolares[[#This Row],[2016]]/Exportaciones_fruta_tonelada[[#This Row],[2016]]),"-",Exportaciones_fruta_dolares[[#This Row],[2016]]/Exportaciones_fruta_tonelada[[#This Row],[2016]])</f>
        <v>0</v>
      </c>
      <c r="T7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1" spans="1:23" x14ac:dyDescent="0.3">
      <c r="A701">
        <v>3</v>
      </c>
      <c r="B701" t="s">
        <v>239</v>
      </c>
      <c r="C701">
        <v>0</v>
      </c>
      <c r="D701" t="s">
        <v>132</v>
      </c>
      <c r="E701" t="s">
        <v>57</v>
      </c>
      <c r="F701">
        <v>100107</v>
      </c>
      <c r="G701" t="s">
        <v>57</v>
      </c>
      <c r="H701">
        <v>100107013</v>
      </c>
      <c r="I701" t="s">
        <v>234</v>
      </c>
      <c r="J701" t="s">
        <v>234</v>
      </c>
      <c r="K701" t="s">
        <v>235</v>
      </c>
      <c r="L701">
        <v>5</v>
      </c>
      <c r="M701" t="s">
        <v>35</v>
      </c>
      <c r="N701">
        <v>1</v>
      </c>
      <c r="O701" s="2">
        <f>IF(ISERROR(Exportaciones_fruta_dolares[[#This Row],[2012]]/Exportaciones_fruta_tonelada[[#This Row],[2012]]),"-",Exportaciones_fruta_dolares[[#This Row],[2012]]/Exportaciones_fruta_tonelada[[#This Row],[2012]])</f>
        <v>7.6353571574656067</v>
      </c>
      <c r="P701" s="2">
        <f>IF(ISERROR(Exportaciones_fruta_dolares[[#This Row],[2013]]/Exportaciones_fruta_tonelada[[#This Row],[2013]]),"-",Exportaciones_fruta_dolares[[#This Row],[2013]]/Exportaciones_fruta_tonelada[[#This Row],[2013]])</f>
        <v>0</v>
      </c>
      <c r="Q701" s="2">
        <f>IF(ISERROR(Exportaciones_fruta_dolares[[#This Row],[2014]]/Exportaciones_fruta_tonelada[[#This Row],[2014]]),"-",Exportaciones_fruta_dolares[[#This Row],[2014]]/Exportaciones_fruta_tonelada[[#This Row],[2014]])</f>
        <v>0</v>
      </c>
      <c r="R701" s="2">
        <f>IF(ISERROR(Exportaciones_fruta_dolares[[#This Row],[2015]]/Exportaciones_fruta_tonelada[[#This Row],[2015]]),"-",Exportaciones_fruta_dolares[[#This Row],[2015]]/Exportaciones_fruta_tonelada[[#This Row],[2015]])</f>
        <v>0</v>
      </c>
      <c r="S701" s="2">
        <f>IF(ISERROR(Exportaciones_fruta_dolares[[#This Row],[2016]]/Exportaciones_fruta_tonelada[[#This Row],[2016]]),"-",Exportaciones_fruta_dolares[[#This Row],[2016]]/Exportaciones_fruta_tonelada[[#This Row],[2016]])</f>
        <v>0</v>
      </c>
      <c r="T701" s="2">
        <f>IF(ISERROR(Exportaciones_fruta_dolares[[#This Row],[2017]]/Exportaciones_fruta_tonelada[[#This Row],[2017]]),"-",Exportaciones_fruta_dolares[[#This Row],[2017]]/Exportaciones_fruta_tonelada[[#This Row],[2017]])</f>
        <v>0</v>
      </c>
      <c r="U701" s="2">
        <f>IF(ISERROR(Exportaciones_fruta_dolares[[#This Row],[2018]]/Exportaciones_fruta_tonelada[[#This Row],[2018]]),"-",Exportaciones_fruta_dolares[[#This Row],[2018]]/Exportaciones_fruta_tonelada[[#This Row],[2018]])</f>
        <v>0</v>
      </c>
      <c r="V701" s="2">
        <f>IF(ISERROR(Exportaciones_fruta_dolares[[#This Row],[2019]]/Exportaciones_fruta_tonelada[[#This Row],[2019]]),"-",Exportaciones_fruta_dolares[[#This Row],[2019]]/Exportaciones_fruta_tonelada[[#This Row],[2019]])</f>
        <v>0</v>
      </c>
      <c r="W7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2" spans="1:23" x14ac:dyDescent="0.3">
      <c r="A702">
        <v>3</v>
      </c>
      <c r="B702" t="s">
        <v>239</v>
      </c>
      <c r="C702">
        <v>0</v>
      </c>
      <c r="D702" t="s">
        <v>132</v>
      </c>
      <c r="E702" t="s">
        <v>57</v>
      </c>
      <c r="F702">
        <v>100109</v>
      </c>
      <c r="G702" t="s">
        <v>60</v>
      </c>
      <c r="H702">
        <v>100109001</v>
      </c>
      <c r="I702" t="s">
        <v>60</v>
      </c>
      <c r="J702" t="s">
        <v>60</v>
      </c>
      <c r="K702" t="s">
        <v>94</v>
      </c>
      <c r="L702">
        <v>4</v>
      </c>
      <c r="M702" t="s">
        <v>81</v>
      </c>
      <c r="N702">
        <v>1</v>
      </c>
      <c r="O7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2" s="2">
        <f>IF(ISERROR(Exportaciones_fruta_dolares[[#This Row],[2018]]/Exportaciones_fruta_tonelada[[#This Row],[2018]]),"-",Exportaciones_fruta_dolares[[#This Row],[2018]]/Exportaciones_fruta_tonelada[[#This Row],[2018]])</f>
        <v>0</v>
      </c>
      <c r="V7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3" spans="1:23" x14ac:dyDescent="0.3">
      <c r="A703">
        <v>3</v>
      </c>
      <c r="B703" t="s">
        <v>239</v>
      </c>
      <c r="C703">
        <v>0</v>
      </c>
      <c r="D703" t="s">
        <v>132</v>
      </c>
      <c r="E703" t="s">
        <v>57</v>
      </c>
      <c r="F703">
        <v>100109</v>
      </c>
      <c r="G703" t="s">
        <v>60</v>
      </c>
      <c r="H703">
        <v>100109001</v>
      </c>
      <c r="I703" t="s">
        <v>60</v>
      </c>
      <c r="J703" t="s">
        <v>60</v>
      </c>
      <c r="K703" t="s">
        <v>61</v>
      </c>
      <c r="L703">
        <v>5</v>
      </c>
      <c r="M703" t="s">
        <v>35</v>
      </c>
      <c r="N703">
        <v>1</v>
      </c>
      <c r="O703" s="2">
        <f>IF(ISERROR(Exportaciones_fruta_dolares[[#This Row],[2012]]/Exportaciones_fruta_tonelada[[#This Row],[2012]]),"-",Exportaciones_fruta_dolares[[#This Row],[2012]]/Exportaciones_fruta_tonelada[[#This Row],[2012]])</f>
        <v>3436988.5367063489</v>
      </c>
      <c r="P7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4" spans="1:23" x14ac:dyDescent="0.3">
      <c r="A704">
        <v>3</v>
      </c>
      <c r="B704" t="s">
        <v>239</v>
      </c>
      <c r="C704">
        <v>0</v>
      </c>
      <c r="D704" t="s">
        <v>132</v>
      </c>
      <c r="E704" t="s">
        <v>57</v>
      </c>
      <c r="F704">
        <v>100109</v>
      </c>
      <c r="G704" t="s">
        <v>60</v>
      </c>
      <c r="H704">
        <v>100109001</v>
      </c>
      <c r="I704" t="s">
        <v>60</v>
      </c>
      <c r="J704" t="s">
        <v>60</v>
      </c>
      <c r="K704" t="s">
        <v>176</v>
      </c>
      <c r="L704">
        <v>5</v>
      </c>
      <c r="M704" t="s">
        <v>35</v>
      </c>
      <c r="N704">
        <v>1</v>
      </c>
      <c r="O704" s="2">
        <f>IF(ISERROR(Exportaciones_fruta_dolares[[#This Row],[2012]]/Exportaciones_fruta_tonelada[[#This Row],[2012]]),"-",Exportaciones_fruta_dolares[[#This Row],[2012]]/Exportaciones_fruta_tonelada[[#This Row],[2012]])</f>
        <v>1967.3063333333334</v>
      </c>
      <c r="P704" s="2">
        <f>IF(ISERROR(Exportaciones_fruta_dolares[[#This Row],[2013]]/Exportaciones_fruta_tonelada[[#This Row],[2013]]),"-",Exportaciones_fruta_dolares[[#This Row],[2013]]/Exportaciones_fruta_tonelada[[#This Row],[2013]])</f>
        <v>8209.0068292682936</v>
      </c>
      <c r="Q7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04" s="2">
        <f>IF(ISERROR(Exportaciones_fruta_dolares[[#This Row],[2015]]/Exportaciones_fruta_tonelada[[#This Row],[2015]]),"-",Exportaciones_fruta_dolares[[#This Row],[2015]]/Exportaciones_fruta_tonelada[[#This Row],[2015]])</f>
        <v>26175.075000000001</v>
      </c>
      <c r="S704" s="2">
        <f>IF(ISERROR(Exportaciones_fruta_dolares[[#This Row],[2016]]/Exportaciones_fruta_tonelada[[#This Row],[2016]]),"-",Exportaciones_fruta_dolares[[#This Row],[2016]]/Exportaciones_fruta_tonelada[[#This Row],[2016]])</f>
        <v>7986.5470000000005</v>
      </c>
      <c r="T704" s="2">
        <f>IF(ISERROR(Exportaciones_fruta_dolares[[#This Row],[2017]]/Exportaciones_fruta_tonelada[[#This Row],[2017]]),"-",Exportaciones_fruta_dolares[[#This Row],[2017]]/Exportaciones_fruta_tonelada[[#This Row],[2017]])</f>
        <v>5617.9506749740385</v>
      </c>
      <c r="U7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05" spans="1:23" x14ac:dyDescent="0.3">
      <c r="A705">
        <v>3</v>
      </c>
      <c r="B705" t="s">
        <v>239</v>
      </c>
      <c r="C705">
        <v>0</v>
      </c>
      <c r="D705" t="s">
        <v>132</v>
      </c>
      <c r="E705" t="s">
        <v>57</v>
      </c>
      <c r="F705">
        <v>100109</v>
      </c>
      <c r="G705" t="s">
        <v>60</v>
      </c>
      <c r="H705">
        <v>100109001</v>
      </c>
      <c r="I705" t="s">
        <v>60</v>
      </c>
      <c r="J705" t="s">
        <v>60</v>
      </c>
      <c r="K705" t="s">
        <v>79</v>
      </c>
      <c r="L705">
        <v>5</v>
      </c>
      <c r="M705" t="s">
        <v>35</v>
      </c>
      <c r="N705">
        <v>1</v>
      </c>
      <c r="O705" s="2">
        <f>IF(ISERROR(Exportaciones_fruta_dolares[[#This Row],[2012]]/Exportaciones_fruta_tonelada[[#This Row],[2012]]),"-",Exportaciones_fruta_dolares[[#This Row],[2012]]/Exportaciones_fruta_tonelada[[#This Row],[2012]])</f>
        <v>104.93843462516475</v>
      </c>
      <c r="P705" s="2">
        <f>IF(ISERROR(Exportaciones_fruta_dolares[[#This Row],[2013]]/Exportaciones_fruta_tonelada[[#This Row],[2013]]),"-",Exportaciones_fruta_dolares[[#This Row],[2013]]/Exportaciones_fruta_tonelada[[#This Row],[2013]])</f>
        <v>36.136487605693837</v>
      </c>
      <c r="Q705" s="2">
        <f>IF(ISERROR(Exportaciones_fruta_dolares[[#This Row],[2014]]/Exportaciones_fruta_tonelada[[#This Row],[2014]]),"-",Exportaciones_fruta_dolares[[#This Row],[2014]]/Exportaciones_fruta_tonelada[[#This Row],[2014]])</f>
        <v>87.547775130762133</v>
      </c>
      <c r="R705" s="2">
        <f>IF(ISERROR(Exportaciones_fruta_dolares[[#This Row],[2015]]/Exportaciones_fruta_tonelada[[#This Row],[2015]]),"-",Exportaciones_fruta_dolares[[#This Row],[2015]]/Exportaciones_fruta_tonelada[[#This Row],[2015]])</f>
        <v>73.446926126697804</v>
      </c>
      <c r="S705" s="2">
        <f>IF(ISERROR(Exportaciones_fruta_dolares[[#This Row],[2016]]/Exportaciones_fruta_tonelada[[#This Row],[2016]]),"-",Exportaciones_fruta_dolares[[#This Row],[2016]]/Exportaciones_fruta_tonelada[[#This Row],[2016]])</f>
        <v>39.57721732046317</v>
      </c>
      <c r="T705" s="2">
        <f>IF(ISERROR(Exportaciones_fruta_dolares[[#This Row],[2017]]/Exportaciones_fruta_tonelada[[#This Row],[2017]]),"-",Exportaciones_fruta_dolares[[#This Row],[2017]]/Exportaciones_fruta_tonelada[[#This Row],[2017]])</f>
        <v>113.6130839511912</v>
      </c>
      <c r="U705" s="2">
        <f>IF(ISERROR(Exportaciones_fruta_dolares[[#This Row],[2018]]/Exportaciones_fruta_tonelada[[#This Row],[2018]]),"-",Exportaciones_fruta_dolares[[#This Row],[2018]]/Exportaciones_fruta_tonelada[[#This Row],[2018]])</f>
        <v>79.192544694808788</v>
      </c>
      <c r="V705" s="2">
        <f>IF(ISERROR(Exportaciones_fruta_dolares[[#This Row],[2019]]/Exportaciones_fruta_tonelada[[#This Row],[2019]]),"-",Exportaciones_fruta_dolares[[#This Row],[2019]]/Exportaciones_fruta_tonelada[[#This Row],[2019]])</f>
        <v>47.140827984272654</v>
      </c>
      <c r="W705" s="2">
        <f>IF(ISERROR(Exportaciones_fruta_dolares[[#This Row],[2020]]/Exportaciones_fruta_tonelada[[#This Row],[2020]]),"-",Exportaciones_fruta_dolares[[#This Row],[2020]]/Exportaciones_fruta_tonelada[[#This Row],[2020]])</f>
        <v>59.042069059432073</v>
      </c>
    </row>
    <row r="706" spans="1:23" x14ac:dyDescent="0.3">
      <c r="A706">
        <v>3</v>
      </c>
      <c r="B706" t="s">
        <v>239</v>
      </c>
      <c r="C706">
        <v>0</v>
      </c>
      <c r="D706" t="s">
        <v>132</v>
      </c>
      <c r="E706" t="s">
        <v>57</v>
      </c>
      <c r="F706">
        <v>100109</v>
      </c>
      <c r="G706" t="s">
        <v>60</v>
      </c>
      <c r="H706">
        <v>100109001</v>
      </c>
      <c r="I706" t="s">
        <v>60</v>
      </c>
      <c r="J706" t="s">
        <v>60</v>
      </c>
      <c r="K706" t="s">
        <v>193</v>
      </c>
      <c r="L706">
        <v>5</v>
      </c>
      <c r="M706" t="s">
        <v>35</v>
      </c>
      <c r="N706">
        <v>1</v>
      </c>
      <c r="O706" s="2">
        <f>IF(ISERROR(Exportaciones_fruta_dolares[[#This Row],[2012]]/Exportaciones_fruta_tonelada[[#This Row],[2012]]),"-",Exportaciones_fruta_dolares[[#This Row],[2012]]/Exportaciones_fruta_tonelada[[#This Row],[2012]])</f>
        <v>19466.029245709124</v>
      </c>
      <c r="P706" s="2">
        <f>IF(ISERROR(Exportaciones_fruta_dolares[[#This Row],[2013]]/Exportaciones_fruta_tonelada[[#This Row],[2013]]),"-",Exportaciones_fruta_dolares[[#This Row],[2013]]/Exportaciones_fruta_tonelada[[#This Row],[2013]])</f>
        <v>5303.4922797188756</v>
      </c>
      <c r="Q706" s="2">
        <f>IF(ISERROR(Exportaciones_fruta_dolares[[#This Row],[2014]]/Exportaciones_fruta_tonelada[[#This Row],[2014]]),"-",Exportaciones_fruta_dolares[[#This Row],[2014]]/Exportaciones_fruta_tonelada[[#This Row],[2014]])</f>
        <v>4656.3758893363101</v>
      </c>
      <c r="R706" s="2">
        <f>IF(ISERROR(Exportaciones_fruta_dolares[[#This Row],[2015]]/Exportaciones_fruta_tonelada[[#This Row],[2015]]),"-",Exportaciones_fruta_dolares[[#This Row],[2015]]/Exportaciones_fruta_tonelada[[#This Row],[2015]])</f>
        <v>4238.7623025703379</v>
      </c>
      <c r="S706" s="2">
        <f>IF(ISERROR(Exportaciones_fruta_dolares[[#This Row],[2016]]/Exportaciones_fruta_tonelada[[#This Row],[2016]]),"-",Exportaciones_fruta_dolares[[#This Row],[2016]]/Exportaciones_fruta_tonelada[[#This Row],[2016]])</f>
        <v>6646.9862390537928</v>
      </c>
      <c r="T706" s="2">
        <f>IF(ISERROR(Exportaciones_fruta_dolares[[#This Row],[2017]]/Exportaciones_fruta_tonelada[[#This Row],[2017]]),"-",Exportaciones_fruta_dolares[[#This Row],[2017]]/Exportaciones_fruta_tonelada[[#This Row],[2017]])</f>
        <v>5917.1182163208978</v>
      </c>
      <c r="U706" s="2">
        <f>IF(ISERROR(Exportaciones_fruta_dolares[[#This Row],[2018]]/Exportaciones_fruta_tonelada[[#This Row],[2018]]),"-",Exportaciones_fruta_dolares[[#This Row],[2018]]/Exportaciones_fruta_tonelada[[#This Row],[2018]])</f>
        <v>17603.788901624059</v>
      </c>
      <c r="V706" s="2">
        <f>IF(ISERROR(Exportaciones_fruta_dolares[[#This Row],[2019]]/Exportaciones_fruta_tonelada[[#This Row],[2019]]),"-",Exportaciones_fruta_dolares[[#This Row],[2019]]/Exportaciones_fruta_tonelada[[#This Row],[2019]])</f>
        <v>1846.4547610214056</v>
      </c>
      <c r="W706" s="2">
        <f>IF(ISERROR(Exportaciones_fruta_dolares[[#This Row],[2020]]/Exportaciones_fruta_tonelada[[#This Row],[2020]]),"-",Exportaciones_fruta_dolares[[#This Row],[2020]]/Exportaciones_fruta_tonelada[[#This Row],[2020]])</f>
        <v>1910.516906790207</v>
      </c>
    </row>
    <row r="707" spans="1:23" x14ac:dyDescent="0.3">
      <c r="A707">
        <v>3</v>
      </c>
      <c r="B707" t="s">
        <v>239</v>
      </c>
      <c r="C707">
        <v>0</v>
      </c>
      <c r="D707" t="s">
        <v>132</v>
      </c>
      <c r="E707" t="s">
        <v>57</v>
      </c>
      <c r="F707">
        <v>100109</v>
      </c>
      <c r="G707" t="s">
        <v>60</v>
      </c>
      <c r="H707">
        <v>100109001</v>
      </c>
      <c r="I707" t="s">
        <v>60</v>
      </c>
      <c r="J707" t="s">
        <v>60</v>
      </c>
      <c r="K707" t="s">
        <v>194</v>
      </c>
      <c r="L707">
        <v>5</v>
      </c>
      <c r="M707" t="s">
        <v>35</v>
      </c>
      <c r="N707">
        <v>1</v>
      </c>
      <c r="O707" s="2">
        <f>IF(ISERROR(Exportaciones_fruta_dolares[[#This Row],[2012]]/Exportaciones_fruta_tonelada[[#This Row],[2012]]),"-",Exportaciones_fruta_dolares[[#This Row],[2012]]/Exportaciones_fruta_tonelada[[#This Row],[2012]])</f>
        <v>258.30778980098091</v>
      </c>
      <c r="P707" s="2">
        <f>IF(ISERROR(Exportaciones_fruta_dolares[[#This Row],[2013]]/Exportaciones_fruta_tonelada[[#This Row],[2013]]),"-",Exportaciones_fruta_dolares[[#This Row],[2013]]/Exportaciones_fruta_tonelada[[#This Row],[2013]])</f>
        <v>641.61879986731151</v>
      </c>
      <c r="Q707" s="2">
        <f>IF(ISERROR(Exportaciones_fruta_dolares[[#This Row],[2014]]/Exportaciones_fruta_tonelada[[#This Row],[2014]]),"-",Exportaciones_fruta_dolares[[#This Row],[2014]]/Exportaciones_fruta_tonelada[[#This Row],[2014]])</f>
        <v>191.75698606718089</v>
      </c>
      <c r="R707" s="2">
        <f>IF(ISERROR(Exportaciones_fruta_dolares[[#This Row],[2015]]/Exportaciones_fruta_tonelada[[#This Row],[2015]]),"-",Exportaciones_fruta_dolares[[#This Row],[2015]]/Exportaciones_fruta_tonelada[[#This Row],[2015]])</f>
        <v>0</v>
      </c>
      <c r="S707" s="2">
        <f>IF(ISERROR(Exportaciones_fruta_dolares[[#This Row],[2016]]/Exportaciones_fruta_tonelada[[#This Row],[2016]]),"-",Exportaciones_fruta_dolares[[#This Row],[2016]]/Exportaciones_fruta_tonelada[[#This Row],[2016]])</f>
        <v>0</v>
      </c>
      <c r="T707" s="2">
        <f>IF(ISERROR(Exportaciones_fruta_dolares[[#This Row],[2017]]/Exportaciones_fruta_tonelada[[#This Row],[2017]]),"-",Exportaciones_fruta_dolares[[#This Row],[2017]]/Exportaciones_fruta_tonelada[[#This Row],[2017]])</f>
        <v>245.03660734805527</v>
      </c>
      <c r="U707" s="2">
        <f>IF(ISERROR(Exportaciones_fruta_dolares[[#This Row],[2018]]/Exportaciones_fruta_tonelada[[#This Row],[2018]]),"-",Exportaciones_fruta_dolares[[#This Row],[2018]]/Exportaciones_fruta_tonelada[[#This Row],[2018]])</f>
        <v>0</v>
      </c>
      <c r="V707" s="2">
        <f>IF(ISERROR(Exportaciones_fruta_dolares[[#This Row],[2019]]/Exportaciones_fruta_tonelada[[#This Row],[2019]]),"-",Exportaciones_fruta_dolares[[#This Row],[2019]]/Exportaciones_fruta_tonelada[[#This Row],[2019]])</f>
        <v>0</v>
      </c>
      <c r="W70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08" spans="1:23" x14ac:dyDescent="0.3">
      <c r="A708">
        <v>3</v>
      </c>
      <c r="B708" t="s">
        <v>239</v>
      </c>
      <c r="C708">
        <v>0</v>
      </c>
      <c r="D708" t="s">
        <v>132</v>
      </c>
      <c r="E708" t="s">
        <v>57</v>
      </c>
      <c r="F708">
        <v>100109</v>
      </c>
      <c r="G708" t="s">
        <v>60</v>
      </c>
      <c r="H708">
        <v>100109001</v>
      </c>
      <c r="I708" t="s">
        <v>60</v>
      </c>
      <c r="J708" t="s">
        <v>60</v>
      </c>
      <c r="K708" t="s">
        <v>195</v>
      </c>
      <c r="L708">
        <v>5</v>
      </c>
      <c r="M708" t="s">
        <v>35</v>
      </c>
      <c r="N708">
        <v>1</v>
      </c>
      <c r="O708" s="2">
        <f>IF(ISERROR(Exportaciones_fruta_dolares[[#This Row],[2012]]/Exportaciones_fruta_tonelada[[#This Row],[2012]]),"-",Exportaciones_fruta_dolares[[#This Row],[2012]]/Exportaciones_fruta_tonelada[[#This Row],[2012]])</f>
        <v>0</v>
      </c>
      <c r="P708" s="2">
        <f>IF(ISERROR(Exportaciones_fruta_dolares[[#This Row],[2013]]/Exportaciones_fruta_tonelada[[#This Row],[2013]]),"-",Exportaciones_fruta_dolares[[#This Row],[2013]]/Exportaciones_fruta_tonelada[[#This Row],[2013]])</f>
        <v>0</v>
      </c>
      <c r="Q708" s="2">
        <f>IF(ISERROR(Exportaciones_fruta_dolares[[#This Row],[2014]]/Exportaciones_fruta_tonelada[[#This Row],[2014]]),"-",Exportaciones_fruta_dolares[[#This Row],[2014]]/Exportaciones_fruta_tonelada[[#This Row],[2014]])</f>
        <v>78.397212543554005</v>
      </c>
      <c r="R708" s="2">
        <f>IF(ISERROR(Exportaciones_fruta_dolares[[#This Row],[2015]]/Exportaciones_fruta_tonelada[[#This Row],[2015]]),"-",Exportaciones_fruta_dolares[[#This Row],[2015]]/Exportaciones_fruta_tonelada[[#This Row],[2015]])</f>
        <v>0</v>
      </c>
      <c r="S708" s="2">
        <f>IF(ISERROR(Exportaciones_fruta_dolares[[#This Row],[2016]]/Exportaciones_fruta_tonelada[[#This Row],[2016]]),"-",Exportaciones_fruta_dolares[[#This Row],[2016]]/Exportaciones_fruta_tonelada[[#This Row],[2016]])</f>
        <v>0</v>
      </c>
      <c r="T708" s="2">
        <f>IF(ISERROR(Exportaciones_fruta_dolares[[#This Row],[2017]]/Exportaciones_fruta_tonelada[[#This Row],[2017]]),"-",Exportaciones_fruta_dolares[[#This Row],[2017]]/Exportaciones_fruta_tonelada[[#This Row],[2017]])</f>
        <v>0</v>
      </c>
      <c r="U708" s="2">
        <f>IF(ISERROR(Exportaciones_fruta_dolares[[#This Row],[2018]]/Exportaciones_fruta_tonelada[[#This Row],[2018]]),"-",Exportaciones_fruta_dolares[[#This Row],[2018]]/Exportaciones_fruta_tonelada[[#This Row],[2018]])</f>
        <v>0</v>
      </c>
      <c r="V708" s="2">
        <f>IF(ISERROR(Exportaciones_fruta_dolares[[#This Row],[2019]]/Exportaciones_fruta_tonelada[[#This Row],[2019]]),"-",Exportaciones_fruta_dolares[[#This Row],[2019]]/Exportaciones_fruta_tonelada[[#This Row],[2019]])</f>
        <v>0</v>
      </c>
      <c r="W708" s="2">
        <f>IF(ISERROR(Exportaciones_fruta_dolares[[#This Row],[2020]]/Exportaciones_fruta_tonelada[[#This Row],[2020]]),"-",Exportaciones_fruta_dolares[[#This Row],[2020]]/Exportaciones_fruta_tonelada[[#This Row],[2020]])</f>
        <v>673.28294040094613</v>
      </c>
    </row>
    <row r="709" spans="1:23" x14ac:dyDescent="0.3">
      <c r="A709">
        <v>3</v>
      </c>
      <c r="B709" t="s">
        <v>239</v>
      </c>
      <c r="C709">
        <v>0</v>
      </c>
      <c r="D709" t="s">
        <v>132</v>
      </c>
      <c r="E709" t="s">
        <v>57</v>
      </c>
      <c r="F709">
        <v>100109</v>
      </c>
      <c r="G709" t="s">
        <v>60</v>
      </c>
      <c r="H709">
        <v>100109001</v>
      </c>
      <c r="I709" t="s">
        <v>60</v>
      </c>
      <c r="J709" t="s">
        <v>60</v>
      </c>
      <c r="K709" t="s">
        <v>236</v>
      </c>
      <c r="L709">
        <v>5</v>
      </c>
      <c r="M709" t="s">
        <v>35</v>
      </c>
      <c r="N709">
        <v>1</v>
      </c>
      <c r="O709" s="2">
        <f>IF(ISERROR(Exportaciones_fruta_dolares[[#This Row],[2012]]/Exportaciones_fruta_tonelada[[#This Row],[2012]]),"-",Exportaciones_fruta_dolares[[#This Row],[2012]]/Exportaciones_fruta_tonelada[[#This Row],[2012]])</f>
        <v>3088.3331387429462</v>
      </c>
      <c r="P709" s="2">
        <f>IF(ISERROR(Exportaciones_fruta_dolares[[#This Row],[2013]]/Exportaciones_fruta_tonelada[[#This Row],[2013]]),"-",Exportaciones_fruta_dolares[[#This Row],[2013]]/Exportaciones_fruta_tonelada[[#This Row],[2013]])</f>
        <v>4354.9555555555553</v>
      </c>
      <c r="Q709" s="2">
        <f>IF(ISERROR(Exportaciones_fruta_dolares[[#This Row],[2014]]/Exportaciones_fruta_tonelada[[#This Row],[2014]]),"-",Exportaciones_fruta_dolares[[#This Row],[2014]]/Exportaciones_fruta_tonelada[[#This Row],[2014]])</f>
        <v>7026.5272633744853</v>
      </c>
      <c r="R7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09" s="2">
        <f>IF(ISERROR(Exportaciones_fruta_dolares[[#This Row],[2017]]/Exportaciones_fruta_tonelada[[#This Row],[2017]]),"-",Exportaciones_fruta_dolares[[#This Row],[2017]]/Exportaciones_fruta_tonelada[[#This Row],[2017]])</f>
        <v>18938.186728395063</v>
      </c>
      <c r="U7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0" spans="1:23" x14ac:dyDescent="0.3">
      <c r="A710">
        <v>3</v>
      </c>
      <c r="B710" t="s">
        <v>239</v>
      </c>
      <c r="C710">
        <v>0</v>
      </c>
      <c r="D710" t="s">
        <v>132</v>
      </c>
      <c r="E710" t="s">
        <v>57</v>
      </c>
      <c r="F710">
        <v>100109</v>
      </c>
      <c r="G710" t="s">
        <v>60</v>
      </c>
      <c r="H710">
        <v>100109001</v>
      </c>
      <c r="I710" t="s">
        <v>60</v>
      </c>
      <c r="J710" t="s">
        <v>60</v>
      </c>
      <c r="K710" t="s">
        <v>62</v>
      </c>
      <c r="L710">
        <v>5</v>
      </c>
      <c r="M710" t="s">
        <v>35</v>
      </c>
      <c r="N710">
        <v>1</v>
      </c>
      <c r="O7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0" s="2">
        <f>IF(ISERROR(Exportaciones_fruta_dolares[[#This Row],[2014]]/Exportaciones_fruta_tonelada[[#This Row],[2014]]),"-",Exportaciones_fruta_dolares[[#This Row],[2014]]/Exportaciones_fruta_tonelada[[#This Row],[2014]])</f>
        <v>405215.8572243618</v>
      </c>
      <c r="R7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0" s="2">
        <f>IF(ISERROR(Exportaciones_fruta_dolares[[#This Row],[2020]]/Exportaciones_fruta_tonelada[[#This Row],[2020]]),"-",Exportaciones_fruta_dolares[[#This Row],[2020]]/Exportaciones_fruta_tonelada[[#This Row],[2020]])</f>
        <v>41444.403515234437</v>
      </c>
    </row>
    <row r="711" spans="1:23" x14ac:dyDescent="0.3">
      <c r="A711">
        <v>3</v>
      </c>
      <c r="B711" t="s">
        <v>239</v>
      </c>
      <c r="C711">
        <v>0</v>
      </c>
      <c r="D711" t="s">
        <v>132</v>
      </c>
      <c r="E711" t="s">
        <v>57</v>
      </c>
      <c r="F711">
        <v>100109</v>
      </c>
      <c r="G711" t="s">
        <v>60</v>
      </c>
      <c r="H711">
        <v>100109001</v>
      </c>
      <c r="I711" t="s">
        <v>60</v>
      </c>
      <c r="J711" t="s">
        <v>60</v>
      </c>
      <c r="K711" t="s">
        <v>80</v>
      </c>
      <c r="L711">
        <v>4</v>
      </c>
      <c r="M711" t="s">
        <v>81</v>
      </c>
      <c r="N711">
        <v>1</v>
      </c>
      <c r="O711" s="2">
        <f>IF(ISERROR(Exportaciones_fruta_dolares[[#This Row],[2012]]/Exportaciones_fruta_tonelada[[#This Row],[2012]]),"-",Exportaciones_fruta_dolares[[#This Row],[2012]]/Exportaciones_fruta_tonelada[[#This Row],[2012]])</f>
        <v>1356.7087584778178</v>
      </c>
      <c r="P711" s="2">
        <f>IF(ISERROR(Exportaciones_fruta_dolares[[#This Row],[2013]]/Exportaciones_fruta_tonelada[[#This Row],[2013]]),"-",Exportaciones_fruta_dolares[[#This Row],[2013]]/Exportaciones_fruta_tonelada[[#This Row],[2013]])</f>
        <v>1469.12565481962</v>
      </c>
      <c r="Q711" s="2">
        <f>IF(ISERROR(Exportaciones_fruta_dolares[[#This Row],[2014]]/Exportaciones_fruta_tonelada[[#This Row],[2014]]),"-",Exportaciones_fruta_dolares[[#This Row],[2014]]/Exportaciones_fruta_tonelada[[#This Row],[2014]])</f>
        <v>1024.3549213189453</v>
      </c>
      <c r="R711" s="2">
        <f>IF(ISERROR(Exportaciones_fruta_dolares[[#This Row],[2015]]/Exportaciones_fruta_tonelada[[#This Row],[2015]]),"-",Exportaciones_fruta_dolares[[#This Row],[2015]]/Exportaciones_fruta_tonelada[[#This Row],[2015]])</f>
        <v>284.08665709186374</v>
      </c>
      <c r="S711" s="2">
        <f>IF(ISERROR(Exportaciones_fruta_dolares[[#This Row],[2016]]/Exportaciones_fruta_tonelada[[#This Row],[2016]]),"-",Exportaciones_fruta_dolares[[#This Row],[2016]]/Exportaciones_fruta_tonelada[[#This Row],[2016]])</f>
        <v>4962.5198980355945</v>
      </c>
      <c r="T711" s="2">
        <f>IF(ISERROR(Exportaciones_fruta_dolares[[#This Row],[2017]]/Exportaciones_fruta_tonelada[[#This Row],[2017]]),"-",Exportaciones_fruta_dolares[[#This Row],[2017]]/Exportaciones_fruta_tonelada[[#This Row],[2017]])</f>
        <v>627.99495149375923</v>
      </c>
      <c r="U711" s="2">
        <f>IF(ISERROR(Exportaciones_fruta_dolares[[#This Row],[2018]]/Exportaciones_fruta_tonelada[[#This Row],[2018]]),"-",Exportaciones_fruta_dolares[[#This Row],[2018]]/Exportaciones_fruta_tonelada[[#This Row],[2018]])</f>
        <v>0</v>
      </c>
      <c r="V711" s="2">
        <f>IF(ISERROR(Exportaciones_fruta_dolares[[#This Row],[2019]]/Exportaciones_fruta_tonelada[[#This Row],[2019]]),"-",Exportaciones_fruta_dolares[[#This Row],[2019]]/Exportaciones_fruta_tonelada[[#This Row],[2019]])</f>
        <v>564.35683476438101</v>
      </c>
      <c r="W711" s="2">
        <f>IF(ISERROR(Exportaciones_fruta_dolares[[#This Row],[2020]]/Exportaciones_fruta_tonelada[[#This Row],[2020]]),"-",Exportaciones_fruta_dolares[[#This Row],[2020]]/Exportaciones_fruta_tonelada[[#This Row],[2020]])</f>
        <v>1707.7593705616687</v>
      </c>
    </row>
    <row r="712" spans="1:23" x14ac:dyDescent="0.3">
      <c r="A712">
        <v>3</v>
      </c>
      <c r="B712" t="s">
        <v>239</v>
      </c>
      <c r="C712">
        <v>0</v>
      </c>
      <c r="D712" t="s">
        <v>132</v>
      </c>
      <c r="E712" t="s">
        <v>57</v>
      </c>
      <c r="F712">
        <v>100109</v>
      </c>
      <c r="G712" t="s">
        <v>60</v>
      </c>
      <c r="H712">
        <v>100109001</v>
      </c>
      <c r="I712" t="s">
        <v>60</v>
      </c>
      <c r="J712" t="s">
        <v>60</v>
      </c>
      <c r="K712" t="s">
        <v>82</v>
      </c>
      <c r="L712">
        <v>5</v>
      </c>
      <c r="M712" t="s">
        <v>35</v>
      </c>
      <c r="N712">
        <v>1</v>
      </c>
      <c r="O712" s="2">
        <f>IF(ISERROR(Exportaciones_fruta_dolares[[#This Row],[2012]]/Exportaciones_fruta_tonelada[[#This Row],[2012]]),"-",Exportaciones_fruta_dolares[[#This Row],[2012]]/Exportaciones_fruta_tonelada[[#This Row],[2012]])</f>
        <v>1350.8052136513345</v>
      </c>
      <c r="P712" s="2">
        <f>IF(ISERROR(Exportaciones_fruta_dolares[[#This Row],[2013]]/Exportaciones_fruta_tonelada[[#This Row],[2013]]),"-",Exportaciones_fruta_dolares[[#This Row],[2013]]/Exportaciones_fruta_tonelada[[#This Row],[2013]])</f>
        <v>845.29038633201753</v>
      </c>
      <c r="Q712" s="2">
        <f>IF(ISERROR(Exportaciones_fruta_dolares[[#This Row],[2014]]/Exportaciones_fruta_tonelada[[#This Row],[2014]]),"-",Exportaciones_fruta_dolares[[#This Row],[2014]]/Exportaciones_fruta_tonelada[[#This Row],[2014]])</f>
        <v>999.80121471425025</v>
      </c>
      <c r="R712" s="2">
        <f>IF(ISERROR(Exportaciones_fruta_dolares[[#This Row],[2015]]/Exportaciones_fruta_tonelada[[#This Row],[2015]]),"-",Exportaciones_fruta_dolares[[#This Row],[2015]]/Exportaciones_fruta_tonelada[[#This Row],[2015]])</f>
        <v>1223.2869298052176</v>
      </c>
      <c r="S712" s="2">
        <f>IF(ISERROR(Exportaciones_fruta_dolares[[#This Row],[2016]]/Exportaciones_fruta_tonelada[[#This Row],[2016]]),"-",Exportaciones_fruta_dolares[[#This Row],[2016]]/Exportaciones_fruta_tonelada[[#This Row],[2016]])</f>
        <v>1621.8863242292293</v>
      </c>
      <c r="T712" s="2">
        <f>IF(ISERROR(Exportaciones_fruta_dolares[[#This Row],[2017]]/Exportaciones_fruta_tonelada[[#This Row],[2017]]),"-",Exportaciones_fruta_dolares[[#This Row],[2017]]/Exportaciones_fruta_tonelada[[#This Row],[2017]])</f>
        <v>1720.8384427701997</v>
      </c>
      <c r="U712" s="2">
        <f>IF(ISERROR(Exportaciones_fruta_dolares[[#This Row],[2018]]/Exportaciones_fruta_tonelada[[#This Row],[2018]]),"-",Exportaciones_fruta_dolares[[#This Row],[2018]]/Exportaciones_fruta_tonelada[[#This Row],[2018]])</f>
        <v>3869.6084545500512</v>
      </c>
      <c r="V712" s="2">
        <f>IF(ISERROR(Exportaciones_fruta_dolares[[#This Row],[2019]]/Exportaciones_fruta_tonelada[[#This Row],[2019]]),"-",Exportaciones_fruta_dolares[[#This Row],[2019]]/Exportaciones_fruta_tonelada[[#This Row],[2019]])</f>
        <v>3343.1317924469959</v>
      </c>
      <c r="W712" s="2">
        <f>IF(ISERROR(Exportaciones_fruta_dolares[[#This Row],[2020]]/Exportaciones_fruta_tonelada[[#This Row],[2020]]),"-",Exportaciones_fruta_dolares[[#This Row],[2020]]/Exportaciones_fruta_tonelada[[#This Row],[2020]])</f>
        <v>4658.0703017288706</v>
      </c>
    </row>
    <row r="713" spans="1:23" x14ac:dyDescent="0.3">
      <c r="A713">
        <v>3</v>
      </c>
      <c r="B713" t="s">
        <v>239</v>
      </c>
      <c r="C713">
        <v>0</v>
      </c>
      <c r="D713" t="s">
        <v>132</v>
      </c>
      <c r="E713" t="s">
        <v>57</v>
      </c>
      <c r="F713">
        <v>100113</v>
      </c>
      <c r="G713" t="s">
        <v>68</v>
      </c>
      <c r="H713">
        <v>100106001</v>
      </c>
      <c r="I713" t="s">
        <v>69</v>
      </c>
      <c r="J713" t="s">
        <v>70</v>
      </c>
      <c r="K713" t="s">
        <v>142</v>
      </c>
      <c r="L713">
        <v>1</v>
      </c>
      <c r="M713" t="s">
        <v>107</v>
      </c>
      <c r="N713">
        <v>1</v>
      </c>
      <c r="O713" s="2">
        <f>IF(ISERROR(Exportaciones_fruta_dolares[[#This Row],[2012]]/Exportaciones_fruta_tonelada[[#This Row],[2012]]),"-",Exportaciones_fruta_dolares[[#This Row],[2012]]/Exportaciones_fruta_tonelada[[#This Row],[2012]])</f>
        <v>0</v>
      </c>
      <c r="P713" s="2">
        <f>IF(ISERROR(Exportaciones_fruta_dolares[[#This Row],[2013]]/Exportaciones_fruta_tonelada[[#This Row],[2013]]),"-",Exportaciones_fruta_dolares[[#This Row],[2013]]/Exportaciones_fruta_tonelada[[#This Row],[2013]])</f>
        <v>0</v>
      </c>
      <c r="Q713" s="2">
        <f>IF(ISERROR(Exportaciones_fruta_dolares[[#This Row],[2014]]/Exportaciones_fruta_tonelada[[#This Row],[2014]]),"-",Exportaciones_fruta_dolares[[#This Row],[2014]]/Exportaciones_fruta_tonelada[[#This Row],[2014]])</f>
        <v>0</v>
      </c>
      <c r="R713" s="2">
        <f>IF(ISERROR(Exportaciones_fruta_dolares[[#This Row],[2015]]/Exportaciones_fruta_tonelada[[#This Row],[2015]]),"-",Exportaciones_fruta_dolares[[#This Row],[2015]]/Exportaciones_fruta_tonelada[[#This Row],[2015]])</f>
        <v>0</v>
      </c>
      <c r="S713" s="2">
        <f>IF(ISERROR(Exportaciones_fruta_dolares[[#This Row],[2016]]/Exportaciones_fruta_tonelada[[#This Row],[2016]]),"-",Exportaciones_fruta_dolares[[#This Row],[2016]]/Exportaciones_fruta_tonelada[[#This Row],[2016]])</f>
        <v>0</v>
      </c>
      <c r="T713" s="2">
        <f>IF(ISERROR(Exportaciones_fruta_dolares[[#This Row],[2017]]/Exportaciones_fruta_tonelada[[#This Row],[2017]]),"-",Exportaciones_fruta_dolares[[#This Row],[2017]]/Exportaciones_fruta_tonelada[[#This Row],[2017]])</f>
        <v>586.45161290322585</v>
      </c>
      <c r="U7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3" s="2">
        <f>IF(ISERROR(Exportaciones_fruta_dolares[[#This Row],[2019]]/Exportaciones_fruta_tonelada[[#This Row],[2019]]),"-",Exportaciones_fruta_dolares[[#This Row],[2019]]/Exportaciones_fruta_tonelada[[#This Row],[2019]])</f>
        <v>0</v>
      </c>
      <c r="W71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4" spans="1:23" x14ac:dyDescent="0.3">
      <c r="A714">
        <v>3</v>
      </c>
      <c r="B714" t="s">
        <v>239</v>
      </c>
      <c r="C714">
        <v>0</v>
      </c>
      <c r="D714" t="s">
        <v>132</v>
      </c>
      <c r="E714" t="s">
        <v>57</v>
      </c>
      <c r="F714">
        <v>100113</v>
      </c>
      <c r="G714" t="s">
        <v>68</v>
      </c>
      <c r="H714">
        <v>100106001</v>
      </c>
      <c r="I714" t="s">
        <v>69</v>
      </c>
      <c r="J714" t="s">
        <v>70</v>
      </c>
      <c r="K714" t="s">
        <v>71</v>
      </c>
      <c r="L714">
        <v>3</v>
      </c>
      <c r="M714" t="s">
        <v>47</v>
      </c>
      <c r="N714">
        <v>1</v>
      </c>
      <c r="O714" s="2">
        <f>IF(ISERROR(Exportaciones_fruta_dolares[[#This Row],[2012]]/Exportaciones_fruta_tonelada[[#This Row],[2012]]),"-",Exportaciones_fruta_dolares[[#This Row],[2012]]/Exportaciones_fruta_tonelada[[#This Row],[2012]])</f>
        <v>0</v>
      </c>
      <c r="P714" s="2">
        <f>IF(ISERROR(Exportaciones_fruta_dolares[[#This Row],[2013]]/Exportaciones_fruta_tonelada[[#This Row],[2013]]),"-",Exportaciones_fruta_dolares[[#This Row],[2013]]/Exportaciones_fruta_tonelada[[#This Row],[2013]])</f>
        <v>0</v>
      </c>
      <c r="Q714" s="2">
        <f>IF(ISERROR(Exportaciones_fruta_dolares[[#This Row],[2014]]/Exportaciones_fruta_tonelada[[#This Row],[2014]]),"-",Exportaciones_fruta_dolares[[#This Row],[2014]]/Exportaciones_fruta_tonelada[[#This Row],[2014]])</f>
        <v>0</v>
      </c>
      <c r="R714" s="2">
        <f>IF(ISERROR(Exportaciones_fruta_dolares[[#This Row],[2015]]/Exportaciones_fruta_tonelada[[#This Row],[2015]]),"-",Exportaciones_fruta_dolares[[#This Row],[2015]]/Exportaciones_fruta_tonelada[[#This Row],[2015]])</f>
        <v>0</v>
      </c>
      <c r="S714" s="2">
        <f>IF(ISERROR(Exportaciones_fruta_dolares[[#This Row],[2016]]/Exportaciones_fruta_tonelada[[#This Row],[2016]]),"-",Exportaciones_fruta_dolares[[#This Row],[2016]]/Exportaciones_fruta_tonelada[[#This Row],[2016]])</f>
        <v>31.617177302715014</v>
      </c>
      <c r="T714" s="2">
        <f>IF(ISERROR(Exportaciones_fruta_dolares[[#This Row],[2017]]/Exportaciones_fruta_tonelada[[#This Row],[2017]]),"-",Exportaciones_fruta_dolares[[#This Row],[2017]]/Exportaciones_fruta_tonelada[[#This Row],[2017]])</f>
        <v>0</v>
      </c>
      <c r="U714" s="2">
        <f>IF(ISERROR(Exportaciones_fruta_dolares[[#This Row],[2018]]/Exportaciones_fruta_tonelada[[#This Row],[2018]]),"-",Exportaciones_fruta_dolares[[#This Row],[2018]]/Exportaciones_fruta_tonelada[[#This Row],[2018]])</f>
        <v>0</v>
      </c>
      <c r="V714" s="2">
        <f>IF(ISERROR(Exportaciones_fruta_dolares[[#This Row],[2019]]/Exportaciones_fruta_tonelada[[#This Row],[2019]]),"-",Exportaciones_fruta_dolares[[#This Row],[2019]]/Exportaciones_fruta_tonelada[[#This Row],[2019]])</f>
        <v>0</v>
      </c>
      <c r="W71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15" spans="1:23" x14ac:dyDescent="0.3">
      <c r="A715">
        <v>3</v>
      </c>
      <c r="B715" t="s">
        <v>239</v>
      </c>
      <c r="C715">
        <v>139</v>
      </c>
      <c r="D715" t="s">
        <v>147</v>
      </c>
      <c r="E715" t="s">
        <v>148</v>
      </c>
      <c r="F715">
        <v>100102</v>
      </c>
      <c r="G715" t="s">
        <v>103</v>
      </c>
      <c r="H715">
        <v>100102003</v>
      </c>
      <c r="I715" t="s">
        <v>104</v>
      </c>
      <c r="J715" t="s">
        <v>104</v>
      </c>
      <c r="K715" t="s">
        <v>105</v>
      </c>
      <c r="L715">
        <v>5</v>
      </c>
      <c r="M715" t="s">
        <v>35</v>
      </c>
      <c r="N715">
        <v>1</v>
      </c>
      <c r="O715" s="2">
        <f>IF(ISERROR(Exportaciones_fruta_dolares[[#This Row],[2012]]/Exportaciones_fruta_tonelada[[#This Row],[2012]]),"-",Exportaciones_fruta_dolares[[#This Row],[2012]]/Exportaciones_fruta_tonelada[[#This Row],[2012]])</f>
        <v>988.37209302325584</v>
      </c>
      <c r="P7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6" spans="1:23" x14ac:dyDescent="0.3">
      <c r="A716">
        <v>3</v>
      </c>
      <c r="B716" t="s">
        <v>239</v>
      </c>
      <c r="C716">
        <v>139</v>
      </c>
      <c r="D716" t="s">
        <v>147</v>
      </c>
      <c r="E716" t="s">
        <v>148</v>
      </c>
      <c r="F716">
        <v>100102</v>
      </c>
      <c r="G716" t="s">
        <v>103</v>
      </c>
      <c r="H716">
        <v>100102004</v>
      </c>
      <c r="I716" t="s">
        <v>186</v>
      </c>
      <c r="J716" t="s">
        <v>186</v>
      </c>
      <c r="K716" t="s">
        <v>274</v>
      </c>
      <c r="L716">
        <v>5</v>
      </c>
      <c r="M716" t="s">
        <v>35</v>
      </c>
      <c r="N716">
        <v>1</v>
      </c>
      <c r="O716" s="2">
        <f>IF(ISERROR(Exportaciones_fruta_dolares[[#This Row],[2012]]/Exportaciones_fruta_tonelada[[#This Row],[2012]]),"-",Exportaciones_fruta_dolares[[#This Row],[2012]]/Exportaciones_fruta_tonelada[[#This Row],[2012]])</f>
        <v>1437.672785712236</v>
      </c>
      <c r="P7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7" spans="1:23" x14ac:dyDescent="0.3">
      <c r="A717">
        <v>3</v>
      </c>
      <c r="B717" t="s">
        <v>239</v>
      </c>
      <c r="C717">
        <v>139</v>
      </c>
      <c r="D717" t="s">
        <v>147</v>
      </c>
      <c r="E717" t="s">
        <v>148</v>
      </c>
      <c r="F717">
        <v>100102</v>
      </c>
      <c r="G717" t="s">
        <v>103</v>
      </c>
      <c r="H717">
        <v>100102004</v>
      </c>
      <c r="I717" t="s">
        <v>186</v>
      </c>
      <c r="J717" t="s">
        <v>186</v>
      </c>
      <c r="K717" t="s">
        <v>277</v>
      </c>
      <c r="L717">
        <v>5</v>
      </c>
      <c r="M717" t="s">
        <v>35</v>
      </c>
      <c r="N717">
        <v>1</v>
      </c>
      <c r="O717" s="2">
        <f>IF(ISERROR(Exportaciones_fruta_dolares[[#This Row],[2012]]/Exportaciones_fruta_tonelada[[#This Row],[2012]]),"-",Exportaciones_fruta_dolares[[#This Row],[2012]]/Exportaciones_fruta_tonelada[[#This Row],[2012]])</f>
        <v>1710.5263157894735</v>
      </c>
      <c r="P7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8" spans="1:23" x14ac:dyDescent="0.3">
      <c r="A718">
        <v>3</v>
      </c>
      <c r="B718" t="s">
        <v>239</v>
      </c>
      <c r="C718">
        <v>139</v>
      </c>
      <c r="D718" t="s">
        <v>147</v>
      </c>
      <c r="E718" t="s">
        <v>148</v>
      </c>
      <c r="F718">
        <v>100102</v>
      </c>
      <c r="G718" t="s">
        <v>103</v>
      </c>
      <c r="H718">
        <v>100102005</v>
      </c>
      <c r="I718" t="s">
        <v>188</v>
      </c>
      <c r="J718" t="s">
        <v>188</v>
      </c>
      <c r="K718" t="s">
        <v>189</v>
      </c>
      <c r="L718">
        <v>5</v>
      </c>
      <c r="M718" t="s">
        <v>35</v>
      </c>
      <c r="N718">
        <v>1</v>
      </c>
      <c r="O718" s="2">
        <f>IF(ISERROR(Exportaciones_fruta_dolares[[#This Row],[2012]]/Exportaciones_fruta_tonelada[[#This Row],[2012]]),"-",Exportaciones_fruta_dolares[[#This Row],[2012]]/Exportaciones_fruta_tonelada[[#This Row],[2012]])</f>
        <v>1012.3937953075064</v>
      </c>
      <c r="P7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19" spans="1:23" x14ac:dyDescent="0.3">
      <c r="A719">
        <v>3</v>
      </c>
      <c r="B719" t="s">
        <v>239</v>
      </c>
      <c r="C719">
        <v>139</v>
      </c>
      <c r="D719" t="s">
        <v>147</v>
      </c>
      <c r="E719" t="s">
        <v>148</v>
      </c>
      <c r="F719">
        <v>100102</v>
      </c>
      <c r="G719" t="s">
        <v>103</v>
      </c>
      <c r="H719">
        <v>100102006</v>
      </c>
      <c r="I719" t="s">
        <v>254</v>
      </c>
      <c r="J719" t="s">
        <v>254</v>
      </c>
      <c r="K719" t="s">
        <v>255</v>
      </c>
      <c r="L719">
        <v>5</v>
      </c>
      <c r="M719" t="s">
        <v>35</v>
      </c>
      <c r="N719">
        <v>1</v>
      </c>
      <c r="O7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19" s="2">
        <f>IF(ISERROR(Exportaciones_fruta_dolares[[#This Row],[2014]]/Exportaciones_fruta_tonelada[[#This Row],[2014]]),"-",Exportaciones_fruta_dolares[[#This Row],[2014]]/Exportaciones_fruta_tonelada[[#This Row],[2014]])</f>
        <v>1095.1724137931035</v>
      </c>
      <c r="R7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0" spans="1:23" x14ac:dyDescent="0.3">
      <c r="A720">
        <v>3</v>
      </c>
      <c r="B720" t="s">
        <v>239</v>
      </c>
      <c r="C720">
        <v>139</v>
      </c>
      <c r="D720" t="s">
        <v>147</v>
      </c>
      <c r="E720" t="s">
        <v>148</v>
      </c>
      <c r="F720">
        <v>100103</v>
      </c>
      <c r="G720" t="s">
        <v>48</v>
      </c>
      <c r="H720">
        <v>100103003</v>
      </c>
      <c r="I720" t="s">
        <v>243</v>
      </c>
      <c r="J720" t="s">
        <v>243</v>
      </c>
      <c r="K720" t="s">
        <v>244</v>
      </c>
      <c r="L720">
        <v>5</v>
      </c>
      <c r="M720" t="s">
        <v>35</v>
      </c>
      <c r="N720">
        <v>1</v>
      </c>
      <c r="O7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0" s="2">
        <f>IF(ISERROR(Exportaciones_fruta_dolares[[#This Row],[2013]]/Exportaciones_fruta_tonelada[[#This Row],[2013]]),"-",Exportaciones_fruta_dolares[[#This Row],[2013]]/Exportaciones_fruta_tonelada[[#This Row],[2013]])</f>
        <v>1913.5802469135801</v>
      </c>
      <c r="Q720" s="2">
        <f>IF(ISERROR(Exportaciones_fruta_dolares[[#This Row],[2014]]/Exportaciones_fruta_tonelada[[#This Row],[2014]]),"-",Exportaciones_fruta_dolares[[#This Row],[2014]]/Exportaciones_fruta_tonelada[[#This Row],[2014]])</f>
        <v>3916.666666666667</v>
      </c>
      <c r="R7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0" s="2">
        <f>IF(ISERROR(Exportaciones_fruta_dolares[[#This Row],[2016]]/Exportaciones_fruta_tonelada[[#This Row],[2016]]),"-",Exportaciones_fruta_dolares[[#This Row],[2016]]/Exportaciones_fruta_tonelada[[#This Row],[2016]])</f>
        <v>2465.3364941393388</v>
      </c>
      <c r="T7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0" s="2">
        <f>IF(ISERROR(Exportaciones_fruta_dolares[[#This Row],[2019]]/Exportaciones_fruta_tonelada[[#This Row],[2019]]),"-",Exportaciones_fruta_dolares[[#This Row],[2019]]/Exportaciones_fruta_tonelada[[#This Row],[2019]])</f>
        <v>1983.4615384615383</v>
      </c>
      <c r="W720" s="2">
        <f>IF(ISERROR(Exportaciones_fruta_dolares[[#This Row],[2020]]/Exportaciones_fruta_tonelada[[#This Row],[2020]]),"-",Exportaciones_fruta_dolares[[#This Row],[2020]]/Exportaciones_fruta_tonelada[[#This Row],[2020]])</f>
        <v>2809.1361788617887</v>
      </c>
    </row>
    <row r="721" spans="1:23" x14ac:dyDescent="0.3">
      <c r="A721">
        <v>3</v>
      </c>
      <c r="B721" t="s">
        <v>239</v>
      </c>
      <c r="C721">
        <v>139</v>
      </c>
      <c r="D721" t="s">
        <v>147</v>
      </c>
      <c r="E721" t="s">
        <v>148</v>
      </c>
      <c r="F721">
        <v>100103</v>
      </c>
      <c r="G721" t="s">
        <v>48</v>
      </c>
      <c r="H721">
        <v>100103004</v>
      </c>
      <c r="I721" t="s">
        <v>87</v>
      </c>
      <c r="J721" t="s">
        <v>87</v>
      </c>
      <c r="K721" t="s">
        <v>249</v>
      </c>
      <c r="L721">
        <v>5</v>
      </c>
      <c r="M721" t="s">
        <v>35</v>
      </c>
      <c r="N721">
        <v>1</v>
      </c>
      <c r="O7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1" s="2">
        <f>IF(ISERROR(Exportaciones_fruta_dolares[[#This Row],[2015]]/Exportaciones_fruta_tonelada[[#This Row],[2015]]),"-",Exportaciones_fruta_dolares[[#This Row],[2015]]/Exportaciones_fruta_tonelada[[#This Row],[2015]])</f>
        <v>1600.9424603174602</v>
      </c>
      <c r="S7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2" spans="1:23" x14ac:dyDescent="0.3">
      <c r="A722">
        <v>3</v>
      </c>
      <c r="B722" t="s">
        <v>239</v>
      </c>
      <c r="C722">
        <v>139</v>
      </c>
      <c r="D722" t="s">
        <v>147</v>
      </c>
      <c r="E722" t="s">
        <v>148</v>
      </c>
      <c r="F722">
        <v>100103</v>
      </c>
      <c r="G722" t="s">
        <v>48</v>
      </c>
      <c r="H722">
        <v>100103004</v>
      </c>
      <c r="I722" t="s">
        <v>87</v>
      </c>
      <c r="J722" t="s">
        <v>87</v>
      </c>
      <c r="K722" t="s">
        <v>89</v>
      </c>
      <c r="L722">
        <v>5</v>
      </c>
      <c r="M722" t="s">
        <v>35</v>
      </c>
      <c r="N722">
        <v>1</v>
      </c>
      <c r="O722" s="2">
        <f>IF(ISERROR(Exportaciones_fruta_dolares[[#This Row],[2012]]/Exportaciones_fruta_tonelada[[#This Row],[2012]]),"-",Exportaciones_fruta_dolares[[#This Row],[2012]]/Exportaciones_fruta_tonelada[[#This Row],[2012]])</f>
        <v>1425.6314599483203</v>
      </c>
      <c r="P722" s="2">
        <f>IF(ISERROR(Exportaciones_fruta_dolares[[#This Row],[2013]]/Exportaciones_fruta_tonelada[[#This Row],[2013]]),"-",Exportaciones_fruta_dolares[[#This Row],[2013]]/Exportaciones_fruta_tonelada[[#This Row],[2013]])</f>
        <v>1402.2988505747126</v>
      </c>
      <c r="Q722" s="2">
        <f>IF(ISERROR(Exportaciones_fruta_dolares[[#This Row],[2014]]/Exportaciones_fruta_tonelada[[#This Row],[2014]]),"-",Exportaciones_fruta_dolares[[#This Row],[2014]]/Exportaciones_fruta_tonelada[[#This Row],[2014]])</f>
        <v>2358.4729308390019</v>
      </c>
      <c r="R722" s="2">
        <f>IF(ISERROR(Exportaciones_fruta_dolares[[#This Row],[2015]]/Exportaciones_fruta_tonelada[[#This Row],[2015]]),"-",Exportaciones_fruta_dolares[[#This Row],[2015]]/Exportaciones_fruta_tonelada[[#This Row],[2015]])</f>
        <v>1372.6454071399921</v>
      </c>
      <c r="S722" s="2">
        <f>IF(ISERROR(Exportaciones_fruta_dolares[[#This Row],[2016]]/Exportaciones_fruta_tonelada[[#This Row],[2016]]),"-",Exportaciones_fruta_dolares[[#This Row],[2016]]/Exportaciones_fruta_tonelada[[#This Row],[2016]])</f>
        <v>1511.5323267171468</v>
      </c>
      <c r="T722" s="2">
        <f>IF(ISERROR(Exportaciones_fruta_dolares[[#This Row],[2017]]/Exportaciones_fruta_tonelada[[#This Row],[2017]]),"-",Exportaciones_fruta_dolares[[#This Row],[2017]]/Exportaciones_fruta_tonelada[[#This Row],[2017]])</f>
        <v>1367.9360465116279</v>
      </c>
      <c r="U722" s="2">
        <f>IF(ISERROR(Exportaciones_fruta_dolares[[#This Row],[2018]]/Exportaciones_fruta_tonelada[[#This Row],[2018]]),"-",Exportaciones_fruta_dolares[[#This Row],[2018]]/Exportaciones_fruta_tonelada[[#This Row],[2018]])</f>
        <v>1563.6650868878357</v>
      </c>
      <c r="V722" s="2">
        <f>IF(ISERROR(Exportaciones_fruta_dolares[[#This Row],[2019]]/Exportaciones_fruta_tonelada[[#This Row],[2019]]),"-",Exportaciones_fruta_dolares[[#This Row],[2019]]/Exportaciones_fruta_tonelada[[#This Row],[2019]])</f>
        <v>1601.2459852635557</v>
      </c>
      <c r="W722" s="2">
        <f>IF(ISERROR(Exportaciones_fruta_dolares[[#This Row],[2020]]/Exportaciones_fruta_tonelada[[#This Row],[2020]]),"-",Exportaciones_fruta_dolares[[#This Row],[2020]]/Exportaciones_fruta_tonelada[[#This Row],[2020]])</f>
        <v>1857.0776643990932</v>
      </c>
    </row>
    <row r="723" spans="1:23" x14ac:dyDescent="0.3">
      <c r="A723">
        <v>3</v>
      </c>
      <c r="B723" t="s">
        <v>239</v>
      </c>
      <c r="C723">
        <v>139</v>
      </c>
      <c r="D723" t="s">
        <v>147</v>
      </c>
      <c r="E723" t="s">
        <v>148</v>
      </c>
      <c r="F723">
        <v>100103</v>
      </c>
      <c r="G723" t="s">
        <v>48</v>
      </c>
      <c r="H723">
        <v>100103006</v>
      </c>
      <c r="I723" t="s">
        <v>90</v>
      </c>
      <c r="J723" t="s">
        <v>90</v>
      </c>
      <c r="K723" t="s">
        <v>91</v>
      </c>
      <c r="L723">
        <v>5</v>
      </c>
      <c r="M723" t="s">
        <v>35</v>
      </c>
      <c r="N723">
        <v>1</v>
      </c>
      <c r="O7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3" s="2">
        <f>IF(ISERROR(Exportaciones_fruta_dolares[[#This Row],[2014]]/Exportaciones_fruta_tonelada[[#This Row],[2014]]),"-",Exportaciones_fruta_dolares[[#This Row],[2014]]/Exportaciones_fruta_tonelada[[#This Row],[2014]])</f>
        <v>2229.2557727894437</v>
      </c>
      <c r="R7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4" spans="1:23" x14ac:dyDescent="0.3">
      <c r="A724">
        <v>3</v>
      </c>
      <c r="B724" t="s">
        <v>239</v>
      </c>
      <c r="C724">
        <v>139</v>
      </c>
      <c r="D724" t="s">
        <v>147</v>
      </c>
      <c r="E724" t="s">
        <v>148</v>
      </c>
      <c r="F724">
        <v>100104</v>
      </c>
      <c r="G724" t="s">
        <v>76</v>
      </c>
      <c r="H724">
        <v>100104005</v>
      </c>
      <c r="I724" t="s">
        <v>92</v>
      </c>
      <c r="J724" t="s">
        <v>92</v>
      </c>
      <c r="K724" t="s">
        <v>214</v>
      </c>
      <c r="L724">
        <v>5</v>
      </c>
      <c r="M724" t="s">
        <v>35</v>
      </c>
      <c r="N724">
        <v>1</v>
      </c>
      <c r="O7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4" s="2">
        <f>IF(ISERROR(Exportaciones_fruta_dolares[[#This Row],[2015]]/Exportaciones_fruta_tonelada[[#This Row],[2015]]),"-",Exportaciones_fruta_dolares[[#This Row],[2015]]/Exportaciones_fruta_tonelada[[#This Row],[2015]])</f>
        <v>953.54523227383868</v>
      </c>
      <c r="S7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4" s="2">
        <f>IF(ISERROR(Exportaciones_fruta_dolares[[#This Row],[2017]]/Exportaciones_fruta_tonelada[[#This Row],[2017]]),"-",Exportaciones_fruta_dolares[[#This Row],[2017]]/Exportaciones_fruta_tonelada[[#This Row],[2017]])</f>
        <v>934.06593406593402</v>
      </c>
      <c r="U724" s="2">
        <f>IF(ISERROR(Exportaciones_fruta_dolares[[#This Row],[2018]]/Exportaciones_fruta_tonelada[[#This Row],[2018]]),"-",Exportaciones_fruta_dolares[[#This Row],[2018]]/Exportaciones_fruta_tonelada[[#This Row],[2018]])</f>
        <v>1205.7057057057057</v>
      </c>
      <c r="V724" s="2">
        <f>IF(ISERROR(Exportaciones_fruta_dolares[[#This Row],[2019]]/Exportaciones_fruta_tonelada[[#This Row],[2019]]),"-",Exportaciones_fruta_dolares[[#This Row],[2019]]/Exportaciones_fruta_tonelada[[#This Row],[2019]])</f>
        <v>740.3689236111112</v>
      </c>
      <c r="W724" s="2">
        <f>IF(ISERROR(Exportaciones_fruta_dolares[[#This Row],[2020]]/Exportaciones_fruta_tonelada[[#This Row],[2020]]),"-",Exportaciones_fruta_dolares[[#This Row],[2020]]/Exportaciones_fruta_tonelada[[#This Row],[2020]])</f>
        <v>1055.5555555555557</v>
      </c>
    </row>
    <row r="725" spans="1:23" x14ac:dyDescent="0.3">
      <c r="A725">
        <v>3</v>
      </c>
      <c r="B725" t="s">
        <v>239</v>
      </c>
      <c r="C725">
        <v>139</v>
      </c>
      <c r="D725" t="s">
        <v>147</v>
      </c>
      <c r="E725" t="s">
        <v>148</v>
      </c>
      <c r="F725">
        <v>100104</v>
      </c>
      <c r="G725" t="s">
        <v>76</v>
      </c>
      <c r="H725">
        <v>100104005</v>
      </c>
      <c r="I725" t="s">
        <v>92</v>
      </c>
      <c r="J725" t="s">
        <v>92</v>
      </c>
      <c r="K725" t="s">
        <v>93</v>
      </c>
      <c r="L725">
        <v>5</v>
      </c>
      <c r="M725" t="s">
        <v>35</v>
      </c>
      <c r="N725">
        <v>1</v>
      </c>
      <c r="O725" s="2">
        <f>IF(ISERROR(Exportaciones_fruta_dolares[[#This Row],[2012]]/Exportaciones_fruta_tonelada[[#This Row],[2012]]),"-",Exportaciones_fruta_dolares[[#This Row],[2012]]/Exportaciones_fruta_tonelada[[#This Row],[2012]])</f>
        <v>876.82636765205575</v>
      </c>
      <c r="P725" s="2">
        <f>IF(ISERROR(Exportaciones_fruta_dolares[[#This Row],[2013]]/Exportaciones_fruta_tonelada[[#This Row],[2013]]),"-",Exportaciones_fruta_dolares[[#This Row],[2013]]/Exportaciones_fruta_tonelada[[#This Row],[2013]])</f>
        <v>1253.9863325740318</v>
      </c>
      <c r="Q725" s="2">
        <f>IF(ISERROR(Exportaciones_fruta_dolares[[#This Row],[2014]]/Exportaciones_fruta_tonelada[[#This Row],[2014]]),"-",Exportaciones_fruta_dolares[[#This Row],[2014]]/Exportaciones_fruta_tonelada[[#This Row],[2014]])</f>
        <v>1148.1395442792502</v>
      </c>
      <c r="R725" s="2">
        <f>IF(ISERROR(Exportaciones_fruta_dolares[[#This Row],[2015]]/Exportaciones_fruta_tonelada[[#This Row],[2015]]),"-",Exportaciones_fruta_dolares[[#This Row],[2015]]/Exportaciones_fruta_tonelada[[#This Row],[2015]])</f>
        <v>979.85347985347983</v>
      </c>
      <c r="S725" s="2">
        <f>IF(ISERROR(Exportaciones_fruta_dolares[[#This Row],[2016]]/Exportaciones_fruta_tonelada[[#This Row],[2016]]),"-",Exportaciones_fruta_dolares[[#This Row],[2016]]/Exportaciones_fruta_tonelada[[#This Row],[2016]])</f>
        <v>890.1098901098901</v>
      </c>
      <c r="T725" s="2">
        <f>IF(ISERROR(Exportaciones_fruta_dolares[[#This Row],[2017]]/Exportaciones_fruta_tonelada[[#This Row],[2017]]),"-",Exportaciones_fruta_dolares[[#This Row],[2017]]/Exportaciones_fruta_tonelada[[#This Row],[2017]])</f>
        <v>1383.3953604683661</v>
      </c>
      <c r="U7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5" s="2">
        <f>IF(ISERROR(Exportaciones_fruta_dolares[[#This Row],[2020]]/Exportaciones_fruta_tonelada[[#This Row],[2020]]),"-",Exportaciones_fruta_dolares[[#This Row],[2020]]/Exportaciones_fruta_tonelada[[#This Row],[2020]])</f>
        <v>2141.0272976901956</v>
      </c>
    </row>
    <row r="726" spans="1:23" x14ac:dyDescent="0.3">
      <c r="A726">
        <v>3</v>
      </c>
      <c r="B726" t="s">
        <v>239</v>
      </c>
      <c r="C726">
        <v>139</v>
      </c>
      <c r="D726" t="s">
        <v>147</v>
      </c>
      <c r="E726" t="s">
        <v>148</v>
      </c>
      <c r="F726">
        <v>100104</v>
      </c>
      <c r="G726" t="s">
        <v>76</v>
      </c>
      <c r="H726">
        <v>100104005</v>
      </c>
      <c r="I726" t="s">
        <v>92</v>
      </c>
      <c r="J726" t="s">
        <v>92</v>
      </c>
      <c r="K726" t="s">
        <v>246</v>
      </c>
      <c r="L726">
        <v>5</v>
      </c>
      <c r="M726" t="s">
        <v>35</v>
      </c>
      <c r="N726">
        <v>1</v>
      </c>
      <c r="O7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6" s="2">
        <f>IF(ISERROR(Exportaciones_fruta_dolares[[#This Row],[2013]]/Exportaciones_fruta_tonelada[[#This Row],[2013]]),"-",Exportaciones_fruta_dolares[[#This Row],[2013]]/Exportaciones_fruta_tonelada[[#This Row],[2013]])</f>
        <v>1126.3736263736264</v>
      </c>
      <c r="Q7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6" s="2">
        <f>IF(ISERROR(Exportaciones_fruta_dolares[[#This Row],[2015]]/Exportaciones_fruta_tonelada[[#This Row],[2015]]),"-",Exportaciones_fruta_dolares[[#This Row],[2015]]/Exportaciones_fruta_tonelada[[#This Row],[2015]])</f>
        <v>903.22580645161281</v>
      </c>
      <c r="S7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7" spans="1:23" x14ac:dyDescent="0.3">
      <c r="A727">
        <v>3</v>
      </c>
      <c r="B727" t="s">
        <v>239</v>
      </c>
      <c r="C727">
        <v>139</v>
      </c>
      <c r="D727" t="s">
        <v>147</v>
      </c>
      <c r="E727" t="s">
        <v>148</v>
      </c>
      <c r="F727">
        <v>100104</v>
      </c>
      <c r="G727" t="s">
        <v>76</v>
      </c>
      <c r="H727">
        <v>100104005</v>
      </c>
      <c r="I727" t="s">
        <v>92</v>
      </c>
      <c r="J727" t="s">
        <v>92</v>
      </c>
      <c r="K727" t="s">
        <v>192</v>
      </c>
      <c r="L727">
        <v>5</v>
      </c>
      <c r="M727" t="s">
        <v>35</v>
      </c>
      <c r="N727">
        <v>1</v>
      </c>
      <c r="O7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7" s="2">
        <f>IF(ISERROR(Exportaciones_fruta_dolares[[#This Row],[2015]]/Exportaciones_fruta_tonelada[[#This Row],[2015]]),"-",Exportaciones_fruta_dolares[[#This Row],[2015]]/Exportaciones_fruta_tonelada[[#This Row],[2015]])</f>
        <v>960.45197740112997</v>
      </c>
      <c r="S7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28" spans="1:23" x14ac:dyDescent="0.3">
      <c r="A728">
        <v>3</v>
      </c>
      <c r="B728" t="s">
        <v>239</v>
      </c>
      <c r="C728">
        <v>139</v>
      </c>
      <c r="D728" t="s">
        <v>147</v>
      </c>
      <c r="E728" t="s">
        <v>148</v>
      </c>
      <c r="F728">
        <v>100104</v>
      </c>
      <c r="G728" t="s">
        <v>76</v>
      </c>
      <c r="H728">
        <v>100104005</v>
      </c>
      <c r="I728" t="s">
        <v>92</v>
      </c>
      <c r="J728" t="s">
        <v>92</v>
      </c>
      <c r="K728" t="s">
        <v>215</v>
      </c>
      <c r="L728">
        <v>5</v>
      </c>
      <c r="M728" t="s">
        <v>35</v>
      </c>
      <c r="N728">
        <v>1</v>
      </c>
      <c r="O7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8" s="2">
        <f>IF(ISERROR(Exportaciones_fruta_dolares[[#This Row],[2015]]/Exportaciones_fruta_tonelada[[#This Row],[2015]]),"-",Exportaciones_fruta_dolares[[#This Row],[2015]]/Exportaciones_fruta_tonelada[[#This Row],[2015]])</f>
        <v>1456.3106796116506</v>
      </c>
      <c r="S728" s="2">
        <f>IF(ISERROR(Exportaciones_fruta_dolares[[#This Row],[2016]]/Exportaciones_fruta_tonelada[[#This Row],[2016]]),"-",Exportaciones_fruta_dolares[[#This Row],[2016]]/Exportaciones_fruta_tonelada[[#This Row],[2016]])</f>
        <v>1127.4509803921569</v>
      </c>
      <c r="T7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28" s="2">
        <f>IF(ISERROR(Exportaciones_fruta_dolares[[#This Row],[2018]]/Exportaciones_fruta_tonelada[[#This Row],[2018]]),"-",Exportaciones_fruta_dolares[[#This Row],[2018]]/Exportaciones_fruta_tonelada[[#This Row],[2018]])</f>
        <v>1333.3333333333333</v>
      </c>
      <c r="V728" s="2">
        <f>IF(ISERROR(Exportaciones_fruta_dolares[[#This Row],[2019]]/Exportaciones_fruta_tonelada[[#This Row],[2019]]),"-",Exportaciones_fruta_dolares[[#This Row],[2019]]/Exportaciones_fruta_tonelada[[#This Row],[2019]])</f>
        <v>1332.6629464285713</v>
      </c>
      <c r="W728" s="2">
        <f>IF(ISERROR(Exportaciones_fruta_dolares[[#This Row],[2020]]/Exportaciones_fruta_tonelada[[#This Row],[2020]]),"-",Exportaciones_fruta_dolares[[#This Row],[2020]]/Exportaciones_fruta_tonelada[[#This Row],[2020]])</f>
        <v>1299.9999999999998</v>
      </c>
    </row>
    <row r="729" spans="1:23" x14ac:dyDescent="0.3">
      <c r="A729">
        <v>3</v>
      </c>
      <c r="B729" t="s">
        <v>239</v>
      </c>
      <c r="C729">
        <v>139</v>
      </c>
      <c r="D729" t="s">
        <v>147</v>
      </c>
      <c r="E729" t="s">
        <v>148</v>
      </c>
      <c r="F729">
        <v>100104</v>
      </c>
      <c r="G729" t="s">
        <v>76</v>
      </c>
      <c r="H729">
        <v>100104005</v>
      </c>
      <c r="I729" t="s">
        <v>92</v>
      </c>
      <c r="J729" t="s">
        <v>92</v>
      </c>
      <c r="K729" t="s">
        <v>247</v>
      </c>
      <c r="L729">
        <v>5</v>
      </c>
      <c r="M729" t="s">
        <v>35</v>
      </c>
      <c r="N729">
        <v>1</v>
      </c>
      <c r="O7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29" s="2">
        <f>IF(ISERROR(Exportaciones_fruta_dolares[[#This Row],[2017]]/Exportaciones_fruta_tonelada[[#This Row],[2017]]),"-",Exportaciones_fruta_dolares[[#This Row],[2017]]/Exportaciones_fruta_tonelada[[#This Row],[2017]])</f>
        <v>1961.4732142857144</v>
      </c>
      <c r="U7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0" spans="1:23" x14ac:dyDescent="0.3">
      <c r="A730">
        <v>3</v>
      </c>
      <c r="B730" t="s">
        <v>239</v>
      </c>
      <c r="C730">
        <v>139</v>
      </c>
      <c r="D730" t="s">
        <v>147</v>
      </c>
      <c r="E730" t="s">
        <v>148</v>
      </c>
      <c r="F730">
        <v>100104</v>
      </c>
      <c r="G730" t="s">
        <v>76</v>
      </c>
      <c r="H730">
        <v>100104005</v>
      </c>
      <c r="I730" t="s">
        <v>92</v>
      </c>
      <c r="J730" t="s">
        <v>92</v>
      </c>
      <c r="K730" t="s">
        <v>248</v>
      </c>
      <c r="L730">
        <v>5</v>
      </c>
      <c r="M730" t="s">
        <v>35</v>
      </c>
      <c r="N730">
        <v>1</v>
      </c>
      <c r="O7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0" s="2">
        <f>IF(ISERROR(Exportaciones_fruta_dolares[[#This Row],[2013]]/Exportaciones_fruta_tonelada[[#This Row],[2013]]),"-",Exportaciones_fruta_dolares[[#This Row],[2013]]/Exportaciones_fruta_tonelada[[#This Row],[2013]])</f>
        <v>2000</v>
      </c>
      <c r="Q7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0" s="2">
        <f>IF(ISERROR(Exportaciones_fruta_dolares[[#This Row],[2017]]/Exportaciones_fruta_tonelada[[#This Row],[2017]]),"-",Exportaciones_fruta_dolares[[#This Row],[2017]]/Exportaciones_fruta_tonelada[[#This Row],[2017]])</f>
        <v>1470.9573412698412</v>
      </c>
      <c r="U7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1" spans="1:23" x14ac:dyDescent="0.3">
      <c r="A731">
        <v>3</v>
      </c>
      <c r="B731" t="s">
        <v>239</v>
      </c>
      <c r="C731">
        <v>139</v>
      </c>
      <c r="D731" t="s">
        <v>147</v>
      </c>
      <c r="E731" t="s">
        <v>148</v>
      </c>
      <c r="F731">
        <v>100107</v>
      </c>
      <c r="G731" t="s">
        <v>57</v>
      </c>
      <c r="H731">
        <v>100107012</v>
      </c>
      <c r="I731" t="s">
        <v>58</v>
      </c>
      <c r="J731" t="s">
        <v>58</v>
      </c>
      <c r="K731" t="s">
        <v>226</v>
      </c>
      <c r="L731">
        <v>5</v>
      </c>
      <c r="M731" t="s">
        <v>35</v>
      </c>
      <c r="N731">
        <v>1</v>
      </c>
      <c r="O731" s="2">
        <f>IF(ISERROR(Exportaciones_fruta_dolares[[#This Row],[2012]]/Exportaciones_fruta_tonelada[[#This Row],[2012]]),"-",Exportaciones_fruta_dolares[[#This Row],[2012]]/Exportaciones_fruta_tonelada[[#This Row],[2012]])</f>
        <v>3507.3260073260076</v>
      </c>
      <c r="P7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2" spans="1:23" x14ac:dyDescent="0.3">
      <c r="A732">
        <v>3</v>
      </c>
      <c r="B732" t="s">
        <v>239</v>
      </c>
      <c r="C732">
        <v>142</v>
      </c>
      <c r="D732" t="s">
        <v>149</v>
      </c>
      <c r="E732" t="s">
        <v>150</v>
      </c>
      <c r="F732">
        <v>100104</v>
      </c>
      <c r="G732" t="s">
        <v>76</v>
      </c>
      <c r="H732">
        <v>100104002</v>
      </c>
      <c r="I732" t="s">
        <v>77</v>
      </c>
      <c r="J732" t="s">
        <v>77</v>
      </c>
      <c r="K732" t="s">
        <v>131</v>
      </c>
      <c r="L732">
        <v>5</v>
      </c>
      <c r="M732" t="s">
        <v>35</v>
      </c>
      <c r="N732">
        <v>1</v>
      </c>
      <c r="O7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2" s="2">
        <f>IF(ISERROR(Exportaciones_fruta_dolares[[#This Row],[2016]]/Exportaciones_fruta_tonelada[[#This Row],[2016]]),"-",Exportaciones_fruta_dolares[[#This Row],[2016]]/Exportaciones_fruta_tonelada[[#This Row],[2016]])</f>
        <v>575</v>
      </c>
      <c r="T7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3" spans="1:23" x14ac:dyDescent="0.3">
      <c r="A733">
        <v>3</v>
      </c>
      <c r="B733" t="s">
        <v>239</v>
      </c>
      <c r="C733">
        <v>142</v>
      </c>
      <c r="D733" t="s">
        <v>149</v>
      </c>
      <c r="E733" t="s">
        <v>150</v>
      </c>
      <c r="F733">
        <v>100104</v>
      </c>
      <c r="G733" t="s">
        <v>76</v>
      </c>
      <c r="H733">
        <v>100104002</v>
      </c>
      <c r="I733" t="s">
        <v>77</v>
      </c>
      <c r="J733" t="s">
        <v>77</v>
      </c>
      <c r="K733" t="s">
        <v>136</v>
      </c>
      <c r="L733">
        <v>5</v>
      </c>
      <c r="M733" t="s">
        <v>35</v>
      </c>
      <c r="N733">
        <v>1</v>
      </c>
      <c r="O7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3" s="2">
        <f>IF(ISERROR(Exportaciones_fruta_dolares[[#This Row],[2016]]/Exportaciones_fruta_tonelada[[#This Row],[2016]]),"-",Exportaciones_fruta_dolares[[#This Row],[2016]]/Exportaciones_fruta_tonelada[[#This Row],[2016]])</f>
        <v>817.80633318035791</v>
      </c>
      <c r="T7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4" spans="1:23" x14ac:dyDescent="0.3">
      <c r="A734">
        <v>3</v>
      </c>
      <c r="B734" t="s">
        <v>239</v>
      </c>
      <c r="C734">
        <v>142</v>
      </c>
      <c r="D734" t="s">
        <v>149</v>
      </c>
      <c r="E734" t="s">
        <v>150</v>
      </c>
      <c r="F734">
        <v>100104</v>
      </c>
      <c r="G734" t="s">
        <v>76</v>
      </c>
      <c r="H734">
        <v>100104002</v>
      </c>
      <c r="I734" t="s">
        <v>77</v>
      </c>
      <c r="J734" t="s">
        <v>77</v>
      </c>
      <c r="K734" t="s">
        <v>137</v>
      </c>
      <c r="L734">
        <v>5</v>
      </c>
      <c r="M734" t="s">
        <v>35</v>
      </c>
      <c r="N734">
        <v>1</v>
      </c>
      <c r="O7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4" s="2">
        <f>IF(ISERROR(Exportaciones_fruta_dolares[[#This Row],[2016]]/Exportaciones_fruta_tonelada[[#This Row],[2016]]),"-",Exportaciones_fruta_dolares[[#This Row],[2016]]/Exportaciones_fruta_tonelada[[#This Row],[2016]])</f>
        <v>575</v>
      </c>
      <c r="T7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5" spans="1:23" x14ac:dyDescent="0.3">
      <c r="A735">
        <v>3</v>
      </c>
      <c r="B735" t="s">
        <v>239</v>
      </c>
      <c r="C735">
        <v>142</v>
      </c>
      <c r="D735" t="s">
        <v>149</v>
      </c>
      <c r="E735" t="s">
        <v>150</v>
      </c>
      <c r="F735">
        <v>100104</v>
      </c>
      <c r="G735" t="s">
        <v>76</v>
      </c>
      <c r="H735">
        <v>100104002</v>
      </c>
      <c r="I735" t="s">
        <v>77</v>
      </c>
      <c r="J735" t="s">
        <v>77</v>
      </c>
      <c r="K735" t="s">
        <v>78</v>
      </c>
      <c r="L735">
        <v>5</v>
      </c>
      <c r="M735" t="s">
        <v>35</v>
      </c>
      <c r="N735">
        <v>1</v>
      </c>
      <c r="O735" s="2">
        <f>IF(ISERROR(Exportaciones_fruta_dolares[[#This Row],[2012]]/Exportaciones_fruta_tonelada[[#This Row],[2012]]),"-",Exportaciones_fruta_dolares[[#This Row],[2012]]/Exportaciones_fruta_tonelada[[#This Row],[2012]])</f>
        <v>700</v>
      </c>
      <c r="P7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5" s="2">
        <f>IF(ISERROR(Exportaciones_fruta_dolares[[#This Row],[2016]]/Exportaciones_fruta_tonelada[[#This Row],[2016]]),"-",Exportaciones_fruta_dolares[[#This Row],[2016]]/Exportaciones_fruta_tonelada[[#This Row],[2016]])</f>
        <v>841.51186043536518</v>
      </c>
      <c r="T7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6" spans="1:23" x14ac:dyDescent="0.3">
      <c r="A736">
        <v>3</v>
      </c>
      <c r="B736" t="s">
        <v>239</v>
      </c>
      <c r="C736">
        <v>142</v>
      </c>
      <c r="D736" t="s">
        <v>149</v>
      </c>
      <c r="E736" t="s">
        <v>150</v>
      </c>
      <c r="F736">
        <v>100104</v>
      </c>
      <c r="G736" t="s">
        <v>76</v>
      </c>
      <c r="H736">
        <v>100104002</v>
      </c>
      <c r="I736" t="s">
        <v>77</v>
      </c>
      <c r="J736" t="s">
        <v>77</v>
      </c>
      <c r="K736" t="s">
        <v>139</v>
      </c>
      <c r="L736">
        <v>5</v>
      </c>
      <c r="M736" t="s">
        <v>35</v>
      </c>
      <c r="N736">
        <v>1</v>
      </c>
      <c r="O7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6" s="2">
        <f>IF(ISERROR(Exportaciones_fruta_dolares[[#This Row],[2016]]/Exportaciones_fruta_tonelada[[#This Row],[2016]]),"-",Exportaciones_fruta_dolares[[#This Row],[2016]]/Exportaciones_fruta_tonelada[[#This Row],[2016]])</f>
        <v>968.76205167759349</v>
      </c>
      <c r="T7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7" spans="1:23" x14ac:dyDescent="0.3">
      <c r="A737">
        <v>3</v>
      </c>
      <c r="B737" t="s">
        <v>239</v>
      </c>
      <c r="C737">
        <v>142</v>
      </c>
      <c r="D737" t="s">
        <v>149</v>
      </c>
      <c r="E737" t="s">
        <v>150</v>
      </c>
      <c r="F737">
        <v>100104</v>
      </c>
      <c r="G737" t="s">
        <v>76</v>
      </c>
      <c r="H737">
        <v>100104005</v>
      </c>
      <c r="I737" t="s">
        <v>92</v>
      </c>
      <c r="J737" t="s">
        <v>92</v>
      </c>
      <c r="K737" t="s">
        <v>93</v>
      </c>
      <c r="L737">
        <v>5</v>
      </c>
      <c r="M737" t="s">
        <v>35</v>
      </c>
      <c r="N737">
        <v>1</v>
      </c>
      <c r="O7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7" s="2">
        <f>IF(ISERROR(Exportaciones_fruta_dolares[[#This Row],[2013]]/Exportaciones_fruta_tonelada[[#This Row],[2013]]),"-",Exportaciones_fruta_dolares[[#This Row],[2013]]/Exportaciones_fruta_tonelada[[#This Row],[2013]])</f>
        <v>1059.5120342894825</v>
      </c>
      <c r="Q7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7" s="2">
        <f>IF(ISERROR(Exportaciones_fruta_dolares[[#This Row],[2015]]/Exportaciones_fruta_tonelada[[#This Row],[2015]]),"-",Exportaciones_fruta_dolares[[#This Row],[2015]]/Exportaciones_fruta_tonelada[[#This Row],[2015]])</f>
        <v>795.13888888888891</v>
      </c>
      <c r="S7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8" spans="1:23" x14ac:dyDescent="0.3">
      <c r="A738">
        <v>3</v>
      </c>
      <c r="B738" t="s">
        <v>239</v>
      </c>
      <c r="C738">
        <v>142</v>
      </c>
      <c r="D738" t="s">
        <v>149</v>
      </c>
      <c r="E738" t="s">
        <v>150</v>
      </c>
      <c r="F738">
        <v>100109</v>
      </c>
      <c r="G738" t="s">
        <v>60</v>
      </c>
      <c r="H738">
        <v>100109001</v>
      </c>
      <c r="I738" t="s">
        <v>60</v>
      </c>
      <c r="J738" t="s">
        <v>60</v>
      </c>
      <c r="K738" t="s">
        <v>61</v>
      </c>
      <c r="L738">
        <v>5</v>
      </c>
      <c r="M738" t="s">
        <v>35</v>
      </c>
      <c r="N738">
        <v>1</v>
      </c>
      <c r="O7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8" s="2">
        <f>IF(ISERROR(Exportaciones_fruta_dolares[[#This Row],[2018]]/Exportaciones_fruta_tonelada[[#This Row],[2018]]),"-",Exportaciones_fruta_dolares[[#This Row],[2018]]/Exportaciones_fruta_tonelada[[#This Row],[2018]])</f>
        <v>0</v>
      </c>
      <c r="V7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39" spans="1:23" x14ac:dyDescent="0.3">
      <c r="A739">
        <v>3</v>
      </c>
      <c r="B739" t="s">
        <v>239</v>
      </c>
      <c r="C739">
        <v>142</v>
      </c>
      <c r="D739" t="s">
        <v>149</v>
      </c>
      <c r="E739" t="s">
        <v>150</v>
      </c>
      <c r="F739">
        <v>100109</v>
      </c>
      <c r="G739" t="s">
        <v>60</v>
      </c>
      <c r="H739">
        <v>100109001</v>
      </c>
      <c r="I739" t="s">
        <v>60</v>
      </c>
      <c r="J739" t="s">
        <v>60</v>
      </c>
      <c r="K739" t="s">
        <v>236</v>
      </c>
      <c r="L739">
        <v>5</v>
      </c>
      <c r="M739" t="s">
        <v>35</v>
      </c>
      <c r="N739">
        <v>1</v>
      </c>
      <c r="O7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39" s="2">
        <f>IF(ISERROR(Exportaciones_fruta_dolares[[#This Row],[2014]]/Exportaciones_fruta_tonelada[[#This Row],[2014]]),"-",Exportaciones_fruta_dolares[[#This Row],[2014]]/Exportaciones_fruta_tonelada[[#This Row],[2014]])</f>
        <v>109.74119737865156</v>
      </c>
      <c r="R7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0" spans="1:23" x14ac:dyDescent="0.3">
      <c r="A740">
        <v>3</v>
      </c>
      <c r="B740" t="s">
        <v>239</v>
      </c>
      <c r="C740">
        <v>142</v>
      </c>
      <c r="D740" t="s">
        <v>149</v>
      </c>
      <c r="E740" t="s">
        <v>150</v>
      </c>
      <c r="F740">
        <v>100109</v>
      </c>
      <c r="G740" t="s">
        <v>60</v>
      </c>
      <c r="H740">
        <v>100109001</v>
      </c>
      <c r="I740" t="s">
        <v>60</v>
      </c>
      <c r="J740" t="s">
        <v>60</v>
      </c>
      <c r="K740" t="s">
        <v>62</v>
      </c>
      <c r="L740">
        <v>5</v>
      </c>
      <c r="M740" t="s">
        <v>35</v>
      </c>
      <c r="N740">
        <v>1</v>
      </c>
      <c r="O7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0" s="2">
        <f>IF(ISERROR(Exportaciones_fruta_dolares[[#This Row],[2014]]/Exportaciones_fruta_tonelada[[#This Row],[2014]]),"-",Exportaciones_fruta_dolares[[#This Row],[2014]]/Exportaciones_fruta_tonelada[[#This Row],[2014]])</f>
        <v>7595.3941885964914</v>
      </c>
      <c r="R7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0" s="2">
        <f>IF(ISERROR(Exportaciones_fruta_dolares[[#This Row],[2016]]/Exportaciones_fruta_tonelada[[#This Row],[2016]]),"-",Exportaciones_fruta_dolares[[#This Row],[2016]]/Exportaciones_fruta_tonelada[[#This Row],[2016]])</f>
        <v>26120</v>
      </c>
      <c r="T740" s="2">
        <f>IF(ISERROR(Exportaciones_fruta_dolares[[#This Row],[2017]]/Exportaciones_fruta_tonelada[[#This Row],[2017]]),"-",Exportaciones_fruta_dolares[[#This Row],[2017]]/Exportaciones_fruta_tonelada[[#This Row],[2017]])</f>
        <v>15730.317460317461</v>
      </c>
      <c r="U7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1" spans="1:23" x14ac:dyDescent="0.3">
      <c r="A741">
        <v>3</v>
      </c>
      <c r="B741" t="s">
        <v>239</v>
      </c>
      <c r="C741">
        <v>142</v>
      </c>
      <c r="D741" t="s">
        <v>149</v>
      </c>
      <c r="E741" t="s">
        <v>150</v>
      </c>
      <c r="F741">
        <v>100109</v>
      </c>
      <c r="G741" t="s">
        <v>60</v>
      </c>
      <c r="H741">
        <v>100109001</v>
      </c>
      <c r="I741" t="s">
        <v>60</v>
      </c>
      <c r="J741" t="s">
        <v>60</v>
      </c>
      <c r="K741" t="s">
        <v>80</v>
      </c>
      <c r="L741">
        <v>4</v>
      </c>
      <c r="M741" t="s">
        <v>81</v>
      </c>
      <c r="N741">
        <v>1</v>
      </c>
      <c r="O7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1" s="2">
        <f>IF(ISERROR(Exportaciones_fruta_dolares[[#This Row],[2014]]/Exportaciones_fruta_tonelada[[#This Row],[2014]]),"-",Exportaciones_fruta_dolares[[#This Row],[2014]]/Exportaciones_fruta_tonelada[[#This Row],[2014]])</f>
        <v>325.78332174763779</v>
      </c>
      <c r="R741" s="2">
        <f>IF(ISERROR(Exportaciones_fruta_dolares[[#This Row],[2015]]/Exportaciones_fruta_tonelada[[#This Row],[2015]]),"-",Exportaciones_fruta_dolares[[#This Row],[2015]]/Exportaciones_fruta_tonelada[[#This Row],[2015]])</f>
        <v>12.675800907727075</v>
      </c>
      <c r="S741" s="2">
        <f>IF(ISERROR(Exportaciones_fruta_dolares[[#This Row],[2016]]/Exportaciones_fruta_tonelada[[#This Row],[2016]]),"-",Exportaciones_fruta_dolares[[#This Row],[2016]]/Exportaciones_fruta_tonelada[[#This Row],[2016]])</f>
        <v>0</v>
      </c>
      <c r="T741" s="2">
        <f>IF(ISERROR(Exportaciones_fruta_dolares[[#This Row],[2017]]/Exportaciones_fruta_tonelada[[#This Row],[2017]]),"-",Exportaciones_fruta_dolares[[#This Row],[2017]]/Exportaciones_fruta_tonelada[[#This Row],[2017]])</f>
        <v>0</v>
      </c>
      <c r="U741" s="2">
        <f>IF(ISERROR(Exportaciones_fruta_dolares[[#This Row],[2018]]/Exportaciones_fruta_tonelada[[#This Row],[2018]]),"-",Exportaciones_fruta_dolares[[#This Row],[2018]]/Exportaciones_fruta_tonelada[[#This Row],[2018]])</f>
        <v>0</v>
      </c>
      <c r="V741" s="2">
        <f>IF(ISERROR(Exportaciones_fruta_dolares[[#This Row],[2019]]/Exportaciones_fruta_tonelada[[#This Row],[2019]]),"-",Exportaciones_fruta_dolares[[#This Row],[2019]]/Exportaciones_fruta_tonelada[[#This Row],[2019]])</f>
        <v>0</v>
      </c>
      <c r="W74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42" spans="1:23" x14ac:dyDescent="0.3">
      <c r="A742">
        <v>3</v>
      </c>
      <c r="B742" t="s">
        <v>239</v>
      </c>
      <c r="C742">
        <v>142</v>
      </c>
      <c r="D742" t="s">
        <v>149</v>
      </c>
      <c r="E742" t="s">
        <v>150</v>
      </c>
      <c r="F742">
        <v>100109</v>
      </c>
      <c r="G742" t="s">
        <v>60</v>
      </c>
      <c r="H742">
        <v>100109001</v>
      </c>
      <c r="I742" t="s">
        <v>60</v>
      </c>
      <c r="J742" t="s">
        <v>60</v>
      </c>
      <c r="K742" t="s">
        <v>82</v>
      </c>
      <c r="L742">
        <v>5</v>
      </c>
      <c r="M742" t="s">
        <v>35</v>
      </c>
      <c r="N742">
        <v>1</v>
      </c>
      <c r="O7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2" s="2">
        <f>IF(ISERROR(Exportaciones_fruta_dolares[[#This Row],[2014]]/Exportaciones_fruta_tonelada[[#This Row],[2014]]),"-",Exportaciones_fruta_dolares[[#This Row],[2014]]/Exportaciones_fruta_tonelada[[#This Row],[2014]])</f>
        <v>0</v>
      </c>
      <c r="R742" s="2">
        <f>IF(ISERROR(Exportaciones_fruta_dolares[[#This Row],[2015]]/Exportaciones_fruta_tonelada[[#This Row],[2015]]),"-",Exportaciones_fruta_dolares[[#This Row],[2015]]/Exportaciones_fruta_tonelada[[#This Row],[2015]])</f>
        <v>23060</v>
      </c>
      <c r="S7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3" spans="1:23" x14ac:dyDescent="0.3">
      <c r="A743">
        <v>3</v>
      </c>
      <c r="B743" t="s">
        <v>239</v>
      </c>
      <c r="C743">
        <v>142</v>
      </c>
      <c r="D743" t="s">
        <v>149</v>
      </c>
      <c r="E743" t="s">
        <v>150</v>
      </c>
      <c r="F743">
        <v>100109</v>
      </c>
      <c r="G743" t="s">
        <v>60</v>
      </c>
      <c r="H743">
        <v>100109001</v>
      </c>
      <c r="I743" t="s">
        <v>60</v>
      </c>
      <c r="J743" t="s">
        <v>60</v>
      </c>
      <c r="K743" t="s">
        <v>261</v>
      </c>
      <c r="L743">
        <v>5</v>
      </c>
      <c r="M743" t="s">
        <v>35</v>
      </c>
      <c r="N743">
        <v>1</v>
      </c>
      <c r="O7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3" s="2">
        <f>IF(ISERROR(Exportaciones_fruta_dolares[[#This Row],[2015]]/Exportaciones_fruta_tonelada[[#This Row],[2015]]),"-",Exportaciones_fruta_dolares[[#This Row],[2015]]/Exportaciones_fruta_tonelada[[#This Row],[2015]])</f>
        <v>0</v>
      </c>
      <c r="S743" s="2">
        <f>IF(ISERROR(Exportaciones_fruta_dolares[[#This Row],[2016]]/Exportaciones_fruta_tonelada[[#This Row],[2016]]),"-",Exportaciones_fruta_dolares[[#This Row],[2016]]/Exportaciones_fruta_tonelada[[#This Row],[2016]])</f>
        <v>0</v>
      </c>
      <c r="T7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4" spans="1:23" x14ac:dyDescent="0.3">
      <c r="A744">
        <v>3</v>
      </c>
      <c r="B744" t="s">
        <v>239</v>
      </c>
      <c r="C744">
        <v>142</v>
      </c>
      <c r="D744" t="s">
        <v>149</v>
      </c>
      <c r="E744" t="s">
        <v>150</v>
      </c>
      <c r="F744">
        <v>100113</v>
      </c>
      <c r="G744" t="s">
        <v>68</v>
      </c>
      <c r="H744">
        <v>100106001</v>
      </c>
      <c r="I744" t="s">
        <v>69</v>
      </c>
      <c r="J744" t="s">
        <v>70</v>
      </c>
      <c r="K744" t="s">
        <v>143</v>
      </c>
      <c r="L744">
        <v>3</v>
      </c>
      <c r="M744" t="s">
        <v>47</v>
      </c>
      <c r="N744">
        <v>1</v>
      </c>
      <c r="O744" s="2">
        <f>IF(ISERROR(Exportaciones_fruta_dolares[[#This Row],[2012]]/Exportaciones_fruta_tonelada[[#This Row],[2012]]),"-",Exportaciones_fruta_dolares[[#This Row],[2012]]/Exportaciones_fruta_tonelada[[#This Row],[2012]])</f>
        <v>0</v>
      </c>
      <c r="P7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5" spans="1:23" x14ac:dyDescent="0.3">
      <c r="A745">
        <v>3</v>
      </c>
      <c r="B745" t="s">
        <v>239</v>
      </c>
      <c r="C745">
        <v>63</v>
      </c>
      <c r="D745" t="s">
        <v>155</v>
      </c>
      <c r="E745" t="s">
        <v>156</v>
      </c>
      <c r="F745">
        <v>100109</v>
      </c>
      <c r="G745" t="s">
        <v>60</v>
      </c>
      <c r="H745">
        <v>100109001</v>
      </c>
      <c r="I745" t="s">
        <v>60</v>
      </c>
      <c r="J745" t="s">
        <v>60</v>
      </c>
      <c r="K745" t="s">
        <v>61</v>
      </c>
      <c r="L745">
        <v>5</v>
      </c>
      <c r="M745" t="s">
        <v>35</v>
      </c>
      <c r="N745">
        <v>1</v>
      </c>
      <c r="O7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5" s="2">
        <f>IF(ISERROR(Exportaciones_fruta_dolares[[#This Row],[2013]]/Exportaciones_fruta_tonelada[[#This Row],[2013]]),"-",Exportaciones_fruta_dolares[[#This Row],[2013]]/Exportaciones_fruta_tonelada[[#This Row],[2013]])</f>
        <v>1366.6020366812481</v>
      </c>
      <c r="Q745" s="2">
        <f>IF(ISERROR(Exportaciones_fruta_dolares[[#This Row],[2014]]/Exportaciones_fruta_tonelada[[#This Row],[2014]]),"-",Exportaciones_fruta_dolares[[#This Row],[2014]]/Exportaciones_fruta_tonelada[[#This Row],[2014]])</f>
        <v>1349.8739785257276</v>
      </c>
      <c r="R745" s="2">
        <f>IF(ISERROR(Exportaciones_fruta_dolares[[#This Row],[2015]]/Exportaciones_fruta_tonelada[[#This Row],[2015]]),"-",Exportaciones_fruta_dolares[[#This Row],[2015]]/Exportaciones_fruta_tonelada[[#This Row],[2015]])</f>
        <v>1331.3203909779627</v>
      </c>
      <c r="S7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6" spans="1:23" x14ac:dyDescent="0.3">
      <c r="A746">
        <v>3</v>
      </c>
      <c r="B746" t="s">
        <v>239</v>
      </c>
      <c r="C746">
        <v>63</v>
      </c>
      <c r="D746" t="s">
        <v>155</v>
      </c>
      <c r="E746" t="s">
        <v>156</v>
      </c>
      <c r="F746">
        <v>100109</v>
      </c>
      <c r="G746" t="s">
        <v>60</v>
      </c>
      <c r="H746">
        <v>100109001</v>
      </c>
      <c r="I746" t="s">
        <v>60</v>
      </c>
      <c r="J746" t="s">
        <v>60</v>
      </c>
      <c r="K746" t="s">
        <v>79</v>
      </c>
      <c r="L746">
        <v>5</v>
      </c>
      <c r="M746" t="s">
        <v>35</v>
      </c>
      <c r="N746">
        <v>1</v>
      </c>
      <c r="O7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6" s="2">
        <f>IF(ISERROR(Exportaciones_fruta_dolares[[#This Row],[2013]]/Exportaciones_fruta_tonelada[[#This Row],[2013]]),"-",Exportaciones_fruta_dolares[[#This Row],[2013]]/Exportaciones_fruta_tonelada[[#This Row],[2013]])</f>
        <v>1509.4368593142453</v>
      </c>
      <c r="Q746" s="2">
        <f>IF(ISERROR(Exportaciones_fruta_dolares[[#This Row],[2014]]/Exportaciones_fruta_tonelada[[#This Row],[2014]]),"-",Exportaciones_fruta_dolares[[#This Row],[2014]]/Exportaciones_fruta_tonelada[[#This Row],[2014]])</f>
        <v>1453.5894041506203</v>
      </c>
      <c r="R746" s="2">
        <f>IF(ISERROR(Exportaciones_fruta_dolares[[#This Row],[2015]]/Exportaciones_fruta_tonelada[[#This Row],[2015]]),"-",Exportaciones_fruta_dolares[[#This Row],[2015]]/Exportaciones_fruta_tonelada[[#This Row],[2015]])</f>
        <v>1617.7542615248924</v>
      </c>
      <c r="S7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7" spans="1:23" x14ac:dyDescent="0.3">
      <c r="A747">
        <v>3</v>
      </c>
      <c r="B747" t="s">
        <v>239</v>
      </c>
      <c r="C747">
        <v>63</v>
      </c>
      <c r="D747" t="s">
        <v>155</v>
      </c>
      <c r="E747" t="s">
        <v>156</v>
      </c>
      <c r="F747">
        <v>100109</v>
      </c>
      <c r="G747" t="s">
        <v>60</v>
      </c>
      <c r="H747">
        <v>100109001</v>
      </c>
      <c r="I747" t="s">
        <v>60</v>
      </c>
      <c r="J747" t="s">
        <v>60</v>
      </c>
      <c r="K747" t="s">
        <v>193</v>
      </c>
      <c r="L747">
        <v>5</v>
      </c>
      <c r="M747" t="s">
        <v>35</v>
      </c>
      <c r="N747">
        <v>1</v>
      </c>
      <c r="O7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7" s="2">
        <f>IF(ISERROR(Exportaciones_fruta_dolares[[#This Row],[2013]]/Exportaciones_fruta_tonelada[[#This Row],[2013]]),"-",Exportaciones_fruta_dolares[[#This Row],[2013]]/Exportaciones_fruta_tonelada[[#This Row],[2013]])</f>
        <v>1397.1125508130083</v>
      </c>
      <c r="Q747" s="2">
        <f>IF(ISERROR(Exportaciones_fruta_dolares[[#This Row],[2014]]/Exportaciones_fruta_tonelada[[#This Row],[2014]]),"-",Exportaciones_fruta_dolares[[#This Row],[2014]]/Exportaciones_fruta_tonelada[[#This Row],[2014]])</f>
        <v>1528.8658001711594</v>
      </c>
      <c r="R747" s="2">
        <f>IF(ISERROR(Exportaciones_fruta_dolares[[#This Row],[2015]]/Exportaciones_fruta_tonelada[[#This Row],[2015]]),"-",Exportaciones_fruta_dolares[[#This Row],[2015]]/Exportaciones_fruta_tonelada[[#This Row],[2015]])</f>
        <v>1496.0806295447853</v>
      </c>
      <c r="S7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8" spans="1:23" x14ac:dyDescent="0.3">
      <c r="A748">
        <v>3</v>
      </c>
      <c r="B748" t="s">
        <v>239</v>
      </c>
      <c r="C748">
        <v>63</v>
      </c>
      <c r="D748" t="s">
        <v>155</v>
      </c>
      <c r="E748" t="s">
        <v>156</v>
      </c>
      <c r="F748">
        <v>100109</v>
      </c>
      <c r="G748" t="s">
        <v>60</v>
      </c>
      <c r="H748">
        <v>100109001</v>
      </c>
      <c r="I748" t="s">
        <v>60</v>
      </c>
      <c r="J748" t="s">
        <v>60</v>
      </c>
      <c r="K748" t="s">
        <v>62</v>
      </c>
      <c r="L748">
        <v>5</v>
      </c>
      <c r="M748" t="s">
        <v>35</v>
      </c>
      <c r="N748">
        <v>1</v>
      </c>
      <c r="O7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8" s="2">
        <f>IF(ISERROR(Exportaciones_fruta_dolares[[#This Row],[2013]]/Exportaciones_fruta_tonelada[[#This Row],[2013]]),"-",Exportaciones_fruta_dolares[[#This Row],[2013]]/Exportaciones_fruta_tonelada[[#This Row],[2013]])</f>
        <v>1890.2439024390246</v>
      </c>
      <c r="Q7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49" spans="1:23" x14ac:dyDescent="0.3">
      <c r="A749">
        <v>3</v>
      </c>
      <c r="B749" t="s">
        <v>239</v>
      </c>
      <c r="C749">
        <v>143</v>
      </c>
      <c r="D749" t="s">
        <v>157</v>
      </c>
      <c r="E749" t="s">
        <v>158</v>
      </c>
      <c r="F749">
        <v>100109</v>
      </c>
      <c r="G749" t="s">
        <v>60</v>
      </c>
      <c r="H749">
        <v>100109001</v>
      </c>
      <c r="I749" t="s">
        <v>60</v>
      </c>
      <c r="J749" t="s">
        <v>60</v>
      </c>
      <c r="K749" t="s">
        <v>61</v>
      </c>
      <c r="L749">
        <v>5</v>
      </c>
      <c r="M749" t="s">
        <v>35</v>
      </c>
      <c r="N749">
        <v>1</v>
      </c>
      <c r="O7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49" s="2">
        <f>IF(ISERROR(Exportaciones_fruta_dolares[[#This Row],[2019]]/Exportaciones_fruta_tonelada[[#This Row],[2019]]),"-",Exportaciones_fruta_dolares[[#This Row],[2019]]/Exportaciones_fruta_tonelada[[#This Row],[2019]])</f>
        <v>972.58290692421656</v>
      </c>
      <c r="W749" s="2">
        <f>IF(ISERROR(Exportaciones_fruta_dolares[[#This Row],[2020]]/Exportaciones_fruta_tonelada[[#This Row],[2020]]),"-",Exportaciones_fruta_dolares[[#This Row],[2020]]/Exportaciones_fruta_tonelada[[#This Row],[2020]])</f>
        <v>928.95923822251928</v>
      </c>
    </row>
    <row r="750" spans="1:23" x14ac:dyDescent="0.3">
      <c r="A750">
        <v>3</v>
      </c>
      <c r="B750" t="s">
        <v>239</v>
      </c>
      <c r="C750">
        <v>143</v>
      </c>
      <c r="D750" t="s">
        <v>157</v>
      </c>
      <c r="E750" t="s">
        <v>158</v>
      </c>
      <c r="F750">
        <v>100109</v>
      </c>
      <c r="G750" t="s">
        <v>60</v>
      </c>
      <c r="H750">
        <v>100109001</v>
      </c>
      <c r="I750" t="s">
        <v>60</v>
      </c>
      <c r="J750" t="s">
        <v>60</v>
      </c>
      <c r="K750" t="s">
        <v>62</v>
      </c>
      <c r="L750">
        <v>5</v>
      </c>
      <c r="M750" t="s">
        <v>35</v>
      </c>
      <c r="N750">
        <v>1</v>
      </c>
      <c r="O7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0" s="2">
        <f>IF(ISERROR(Exportaciones_fruta_dolares[[#This Row],[2019]]/Exportaciones_fruta_tonelada[[#This Row],[2019]]),"-",Exportaciones_fruta_dolares[[#This Row],[2019]]/Exportaciones_fruta_tonelada[[#This Row],[2019]])</f>
        <v>917.07317073170736</v>
      </c>
      <c r="W750" s="2">
        <f>IF(ISERROR(Exportaciones_fruta_dolares[[#This Row],[2020]]/Exportaciones_fruta_tonelada[[#This Row],[2020]]),"-",Exportaciones_fruta_dolares[[#This Row],[2020]]/Exportaciones_fruta_tonelada[[#This Row],[2020]])</f>
        <v>1256.2728727017729</v>
      </c>
    </row>
    <row r="751" spans="1:23" x14ac:dyDescent="0.3">
      <c r="A751">
        <v>3</v>
      </c>
      <c r="B751" t="s">
        <v>239</v>
      </c>
      <c r="C751">
        <v>3097</v>
      </c>
      <c r="D751" t="s">
        <v>159</v>
      </c>
      <c r="E751" t="s">
        <v>160</v>
      </c>
      <c r="F751">
        <v>100103</v>
      </c>
      <c r="G751" t="s">
        <v>48</v>
      </c>
      <c r="H751">
        <v>100103004</v>
      </c>
      <c r="I751" t="s">
        <v>87</v>
      </c>
      <c r="J751" t="s">
        <v>87</v>
      </c>
      <c r="K751" t="s">
        <v>89</v>
      </c>
      <c r="L751">
        <v>5</v>
      </c>
      <c r="M751" t="s">
        <v>35</v>
      </c>
      <c r="N751">
        <v>1</v>
      </c>
      <c r="O7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1" s="2">
        <f>IF(ISERROR(Exportaciones_fruta_dolares[[#This Row],[2015]]/Exportaciones_fruta_tonelada[[#This Row],[2015]]),"-",Exportaciones_fruta_dolares[[#This Row],[2015]]/Exportaciones_fruta_tonelada[[#This Row],[2015]])</f>
        <v>1484.4444444444443</v>
      </c>
      <c r="S7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1" s="2">
        <f>IF(ISERROR(Exportaciones_fruta_dolares[[#This Row],[2017]]/Exportaciones_fruta_tonelada[[#This Row],[2017]]),"-",Exportaciones_fruta_dolares[[#This Row],[2017]]/Exportaciones_fruta_tonelada[[#This Row],[2017]])</f>
        <v>1696.800167624521</v>
      </c>
      <c r="U7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2" spans="1:23" x14ac:dyDescent="0.3">
      <c r="A752">
        <v>3</v>
      </c>
      <c r="B752" t="s">
        <v>239</v>
      </c>
      <c r="C752">
        <v>3097</v>
      </c>
      <c r="D752" t="s">
        <v>159</v>
      </c>
      <c r="E752" t="s">
        <v>160</v>
      </c>
      <c r="F752">
        <v>100103</v>
      </c>
      <c r="G752" t="s">
        <v>48</v>
      </c>
      <c r="H752">
        <v>100103006</v>
      </c>
      <c r="I752" t="s">
        <v>90</v>
      </c>
      <c r="J752" t="s">
        <v>90</v>
      </c>
      <c r="K752" t="s">
        <v>91</v>
      </c>
      <c r="L752">
        <v>5</v>
      </c>
      <c r="M752" t="s">
        <v>35</v>
      </c>
      <c r="N752">
        <v>1</v>
      </c>
      <c r="O752" s="2">
        <f>IF(ISERROR(Exportaciones_fruta_dolares[[#This Row],[2012]]/Exportaciones_fruta_tonelada[[#This Row],[2012]]),"-",Exportaciones_fruta_dolares[[#This Row],[2012]]/Exportaciones_fruta_tonelada[[#This Row],[2012]])</f>
        <v>1764.1543859649123</v>
      </c>
      <c r="P7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2" s="2">
        <f>IF(ISERROR(Exportaciones_fruta_dolares[[#This Row],[2019]]/Exportaciones_fruta_tonelada[[#This Row],[2019]]),"-",Exportaciones_fruta_dolares[[#This Row],[2019]]/Exportaciones_fruta_tonelada[[#This Row],[2019]])</f>
        <v>1444.4444444444443</v>
      </c>
      <c r="W7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3" spans="1:23" x14ac:dyDescent="0.3">
      <c r="A753">
        <v>3</v>
      </c>
      <c r="B753" t="s">
        <v>239</v>
      </c>
      <c r="C753">
        <v>3097</v>
      </c>
      <c r="D753" t="s">
        <v>159</v>
      </c>
      <c r="E753" t="s">
        <v>160</v>
      </c>
      <c r="F753">
        <v>100104</v>
      </c>
      <c r="G753" t="s">
        <v>76</v>
      </c>
      <c r="H753">
        <v>100104005</v>
      </c>
      <c r="I753" t="s">
        <v>92</v>
      </c>
      <c r="J753" t="s">
        <v>92</v>
      </c>
      <c r="K753" t="s">
        <v>93</v>
      </c>
      <c r="L753">
        <v>5</v>
      </c>
      <c r="M753" t="s">
        <v>35</v>
      </c>
      <c r="N753">
        <v>1</v>
      </c>
      <c r="O7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3" s="2">
        <f>IF(ISERROR(Exportaciones_fruta_dolares[[#This Row],[2014]]/Exportaciones_fruta_tonelada[[#This Row],[2014]]),"-",Exportaciones_fruta_dolares[[#This Row],[2014]]/Exportaciones_fruta_tonelada[[#This Row],[2014]])</f>
        <v>1098.901098901099</v>
      </c>
      <c r="R7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3" s="2">
        <f>IF(ISERROR(Exportaciones_fruta_dolares[[#This Row],[2017]]/Exportaciones_fruta_tonelada[[#This Row],[2017]]),"-",Exportaciones_fruta_dolares[[#This Row],[2017]]/Exportaciones_fruta_tonelada[[#This Row],[2017]])</f>
        <v>1368.7896825396824</v>
      </c>
      <c r="U7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4" spans="1:23" x14ac:dyDescent="0.3">
      <c r="A754">
        <v>3</v>
      </c>
      <c r="B754" t="s">
        <v>239</v>
      </c>
      <c r="C754">
        <v>3097</v>
      </c>
      <c r="D754" t="s">
        <v>159</v>
      </c>
      <c r="E754" t="s">
        <v>160</v>
      </c>
      <c r="F754">
        <v>100104</v>
      </c>
      <c r="G754" t="s">
        <v>76</v>
      </c>
      <c r="H754">
        <v>100104005</v>
      </c>
      <c r="I754" t="s">
        <v>92</v>
      </c>
      <c r="J754" t="s">
        <v>92</v>
      </c>
      <c r="K754" t="s">
        <v>247</v>
      </c>
      <c r="L754">
        <v>5</v>
      </c>
      <c r="M754" t="s">
        <v>35</v>
      </c>
      <c r="N754">
        <v>1</v>
      </c>
      <c r="O7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4" s="2">
        <f>IF(ISERROR(Exportaciones_fruta_dolares[[#This Row],[2017]]/Exportaciones_fruta_tonelada[[#This Row],[2017]]),"-",Exportaciones_fruta_dolares[[#This Row],[2017]]/Exportaciones_fruta_tonelada[[#This Row],[2017]])</f>
        <v>1343.4409041394335</v>
      </c>
      <c r="U7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5" spans="1:23" x14ac:dyDescent="0.3">
      <c r="A755">
        <v>3</v>
      </c>
      <c r="B755" t="s">
        <v>239</v>
      </c>
      <c r="C755">
        <v>144</v>
      </c>
      <c r="D755" t="s">
        <v>162</v>
      </c>
      <c r="E755" t="s">
        <v>163</v>
      </c>
      <c r="F755">
        <v>100101</v>
      </c>
      <c r="G755" t="s">
        <v>38</v>
      </c>
      <c r="H755">
        <v>100101007</v>
      </c>
      <c r="I755" t="s">
        <v>74</v>
      </c>
      <c r="J755" t="s">
        <v>74</v>
      </c>
      <c r="K755" t="s">
        <v>75</v>
      </c>
      <c r="L755">
        <v>5</v>
      </c>
      <c r="M755" t="s">
        <v>35</v>
      </c>
      <c r="N755">
        <v>1</v>
      </c>
      <c r="O7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5" s="2">
        <f>IF(ISERROR(Exportaciones_fruta_dolares[[#This Row],[2015]]/Exportaciones_fruta_tonelada[[#This Row],[2015]]),"-",Exportaciones_fruta_dolares[[#This Row],[2015]]/Exportaciones_fruta_tonelada[[#This Row],[2015]])</f>
        <v>1120.03</v>
      </c>
      <c r="S7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6" spans="1:23" x14ac:dyDescent="0.3">
      <c r="A756">
        <v>3</v>
      </c>
      <c r="B756" t="s">
        <v>239</v>
      </c>
      <c r="C756">
        <v>144</v>
      </c>
      <c r="D756" t="s">
        <v>162</v>
      </c>
      <c r="E756" t="s">
        <v>163</v>
      </c>
      <c r="F756">
        <v>100109</v>
      </c>
      <c r="G756" t="s">
        <v>60</v>
      </c>
      <c r="H756">
        <v>100109001</v>
      </c>
      <c r="I756" t="s">
        <v>60</v>
      </c>
      <c r="J756" t="s">
        <v>60</v>
      </c>
      <c r="K756" t="s">
        <v>61</v>
      </c>
      <c r="L756">
        <v>5</v>
      </c>
      <c r="M756" t="s">
        <v>35</v>
      </c>
      <c r="N756">
        <v>1</v>
      </c>
      <c r="O7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6" s="2">
        <f>IF(ISERROR(Exportaciones_fruta_dolares[[#This Row],[2019]]/Exportaciones_fruta_tonelada[[#This Row],[2019]]),"-",Exportaciones_fruta_dolares[[#This Row],[2019]]/Exportaciones_fruta_tonelada[[#This Row],[2019]])</f>
        <v>1301.5638042508021</v>
      </c>
      <c r="W756" s="2">
        <f>IF(ISERROR(Exportaciones_fruta_dolares[[#This Row],[2020]]/Exportaciones_fruta_tonelada[[#This Row],[2020]]),"-",Exportaciones_fruta_dolares[[#This Row],[2020]]/Exportaciones_fruta_tonelada[[#This Row],[2020]])</f>
        <v>1234.9899703457093</v>
      </c>
    </row>
    <row r="757" spans="1:23" x14ac:dyDescent="0.3">
      <c r="A757">
        <v>3</v>
      </c>
      <c r="B757" t="s">
        <v>239</v>
      </c>
      <c r="C757">
        <v>144</v>
      </c>
      <c r="D757" t="s">
        <v>162</v>
      </c>
      <c r="E757" t="s">
        <v>163</v>
      </c>
      <c r="F757">
        <v>100109</v>
      </c>
      <c r="G757" t="s">
        <v>60</v>
      </c>
      <c r="H757">
        <v>100109001</v>
      </c>
      <c r="I757" t="s">
        <v>60</v>
      </c>
      <c r="J757" t="s">
        <v>60</v>
      </c>
      <c r="K757" t="s">
        <v>236</v>
      </c>
      <c r="L757">
        <v>5</v>
      </c>
      <c r="M757" t="s">
        <v>35</v>
      </c>
      <c r="N757">
        <v>1</v>
      </c>
      <c r="O7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7" s="2">
        <f>IF(ISERROR(Exportaciones_fruta_dolares[[#This Row],[2019]]/Exportaciones_fruta_tonelada[[#This Row],[2019]]),"-",Exportaciones_fruta_dolares[[#This Row],[2019]]/Exportaciones_fruta_tonelada[[#This Row],[2019]])</f>
        <v>1859.7272727272725</v>
      </c>
      <c r="W7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58" spans="1:23" x14ac:dyDescent="0.3">
      <c r="A758">
        <v>3</v>
      </c>
      <c r="B758" t="s">
        <v>239</v>
      </c>
      <c r="C758">
        <v>144</v>
      </c>
      <c r="D758" t="s">
        <v>162</v>
      </c>
      <c r="E758" t="s">
        <v>163</v>
      </c>
      <c r="F758">
        <v>100109</v>
      </c>
      <c r="G758" t="s">
        <v>60</v>
      </c>
      <c r="H758">
        <v>100109001</v>
      </c>
      <c r="I758" t="s">
        <v>60</v>
      </c>
      <c r="J758" t="s">
        <v>60</v>
      </c>
      <c r="K758" t="s">
        <v>62</v>
      </c>
      <c r="L758">
        <v>5</v>
      </c>
      <c r="M758" t="s">
        <v>35</v>
      </c>
      <c r="N758">
        <v>1</v>
      </c>
      <c r="O7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8" s="2">
        <f>IF(ISERROR(Exportaciones_fruta_dolares[[#This Row],[2019]]/Exportaciones_fruta_tonelada[[#This Row],[2019]]),"-",Exportaciones_fruta_dolares[[#This Row],[2019]]/Exportaciones_fruta_tonelada[[#This Row],[2019]])</f>
        <v>1690.9129527500372</v>
      </c>
      <c r="W758" s="2">
        <f>IF(ISERROR(Exportaciones_fruta_dolares[[#This Row],[2020]]/Exportaciones_fruta_tonelada[[#This Row],[2020]]),"-",Exportaciones_fruta_dolares[[#This Row],[2020]]/Exportaciones_fruta_tonelada[[#This Row],[2020]])</f>
        <v>1236.7976013387877</v>
      </c>
    </row>
    <row r="759" spans="1:23" x14ac:dyDescent="0.3">
      <c r="A759">
        <v>3</v>
      </c>
      <c r="B759" t="s">
        <v>239</v>
      </c>
      <c r="C759">
        <v>144</v>
      </c>
      <c r="D759" t="s">
        <v>162</v>
      </c>
      <c r="E759" t="s">
        <v>163</v>
      </c>
      <c r="F759">
        <v>100109</v>
      </c>
      <c r="G759" t="s">
        <v>60</v>
      </c>
      <c r="H759">
        <v>100109001</v>
      </c>
      <c r="I759" t="s">
        <v>60</v>
      </c>
      <c r="J759" t="s">
        <v>60</v>
      </c>
      <c r="K759" t="s">
        <v>82</v>
      </c>
      <c r="L759">
        <v>5</v>
      </c>
      <c r="M759" t="s">
        <v>35</v>
      </c>
      <c r="N759">
        <v>1</v>
      </c>
      <c r="O7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59" s="2">
        <f>IF(ISERROR(Exportaciones_fruta_dolares[[#This Row],[2020]]/Exportaciones_fruta_tonelada[[#This Row],[2020]]),"-",Exportaciones_fruta_dolares[[#This Row],[2020]]/Exportaciones_fruta_tonelada[[#This Row],[2020]])</f>
        <v>2369.3302654867257</v>
      </c>
    </row>
    <row r="760" spans="1:23" x14ac:dyDescent="0.3">
      <c r="A760">
        <v>3</v>
      </c>
      <c r="B760" t="s">
        <v>239</v>
      </c>
      <c r="C760">
        <v>152</v>
      </c>
      <c r="D760" t="s">
        <v>166</v>
      </c>
      <c r="E760" t="s">
        <v>167</v>
      </c>
      <c r="F760">
        <v>100101</v>
      </c>
      <c r="G760" t="s">
        <v>38</v>
      </c>
      <c r="H760">
        <v>100101007</v>
      </c>
      <c r="I760" t="s">
        <v>74</v>
      </c>
      <c r="J760" t="s">
        <v>74</v>
      </c>
      <c r="K760" t="s">
        <v>75</v>
      </c>
      <c r="L760">
        <v>5</v>
      </c>
      <c r="M760" t="s">
        <v>35</v>
      </c>
      <c r="N760">
        <v>1</v>
      </c>
      <c r="O760" s="2">
        <f>IF(ISERROR(Exportaciones_fruta_dolares[[#This Row],[2012]]/Exportaciones_fruta_tonelada[[#This Row],[2012]]),"-",Exportaciones_fruta_dolares[[#This Row],[2012]]/Exportaciones_fruta_tonelada[[#This Row],[2012]])</f>
        <v>961.31427158866188</v>
      </c>
      <c r="P760" s="2">
        <f>IF(ISERROR(Exportaciones_fruta_dolares[[#This Row],[2013]]/Exportaciones_fruta_tonelada[[#This Row],[2013]]),"-",Exportaciones_fruta_dolares[[#This Row],[2013]]/Exportaciones_fruta_tonelada[[#This Row],[2013]])</f>
        <v>1167.4044334637294</v>
      </c>
      <c r="Q760" s="2">
        <f>IF(ISERROR(Exportaciones_fruta_dolares[[#This Row],[2014]]/Exportaciones_fruta_tonelada[[#This Row],[2014]]),"-",Exportaciones_fruta_dolares[[#This Row],[2014]]/Exportaciones_fruta_tonelada[[#This Row],[2014]])</f>
        <v>1653.5</v>
      </c>
      <c r="R760" s="2">
        <f>IF(ISERROR(Exportaciones_fruta_dolares[[#This Row],[2015]]/Exportaciones_fruta_tonelada[[#This Row],[2015]]),"-",Exportaciones_fruta_dolares[[#This Row],[2015]]/Exportaciones_fruta_tonelada[[#This Row],[2015]])</f>
        <v>953.30728529951102</v>
      </c>
      <c r="S760" s="2">
        <f>IF(ISERROR(Exportaciones_fruta_dolares[[#This Row],[2016]]/Exportaciones_fruta_tonelada[[#This Row],[2016]]),"-",Exportaciones_fruta_dolares[[#This Row],[2016]]/Exportaciones_fruta_tonelada[[#This Row],[2016]])</f>
        <v>763.01835317460325</v>
      </c>
      <c r="T7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0" s="2">
        <f>IF(ISERROR(Exportaciones_fruta_dolares[[#This Row],[2018]]/Exportaciones_fruta_tonelada[[#This Row],[2018]]),"-",Exportaciones_fruta_dolares[[#This Row],[2018]]/Exportaciones_fruta_tonelada[[#This Row],[2018]])</f>
        <v>1400</v>
      </c>
      <c r="V760" s="2">
        <f>IF(ISERROR(Exportaciones_fruta_dolares[[#This Row],[2019]]/Exportaciones_fruta_tonelada[[#This Row],[2019]]),"-",Exportaciones_fruta_dolares[[#This Row],[2019]]/Exportaciones_fruta_tonelada[[#This Row],[2019]])</f>
        <v>1050</v>
      </c>
      <c r="W7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1" spans="1:23" x14ac:dyDescent="0.3">
      <c r="A761">
        <v>3</v>
      </c>
      <c r="B761" t="s">
        <v>239</v>
      </c>
      <c r="C761">
        <v>152</v>
      </c>
      <c r="D761" t="s">
        <v>166</v>
      </c>
      <c r="E761" t="s">
        <v>167</v>
      </c>
      <c r="F761">
        <v>100103</v>
      </c>
      <c r="G761" t="s">
        <v>48</v>
      </c>
      <c r="H761">
        <v>100103002</v>
      </c>
      <c r="I761" t="s">
        <v>51</v>
      </c>
      <c r="J761" t="s">
        <v>51</v>
      </c>
      <c r="K761" t="s">
        <v>52</v>
      </c>
      <c r="L761">
        <v>5</v>
      </c>
      <c r="M761" t="s">
        <v>35</v>
      </c>
      <c r="N761">
        <v>1</v>
      </c>
      <c r="O761" s="2">
        <f>IF(ISERROR(Exportaciones_fruta_dolares[[#This Row],[2012]]/Exportaciones_fruta_tonelada[[#This Row],[2012]]),"-",Exportaciones_fruta_dolares[[#This Row],[2012]]/Exportaciones_fruta_tonelada[[#This Row],[2012]])</f>
        <v>1421.6684540504868</v>
      </c>
      <c r="P761" s="2">
        <f>IF(ISERROR(Exportaciones_fruta_dolares[[#This Row],[2013]]/Exportaciones_fruta_tonelada[[#This Row],[2013]]),"-",Exportaciones_fruta_dolares[[#This Row],[2013]]/Exportaciones_fruta_tonelada[[#This Row],[2013]])</f>
        <v>1461.197433518862</v>
      </c>
      <c r="Q761" s="2">
        <f>IF(ISERROR(Exportaciones_fruta_dolares[[#This Row],[2014]]/Exportaciones_fruta_tonelada[[#This Row],[2014]]),"-",Exportaciones_fruta_dolares[[#This Row],[2014]]/Exportaciones_fruta_tonelada[[#This Row],[2014]])</f>
        <v>2435.7777777777778</v>
      </c>
      <c r="R761" s="2">
        <f>IF(ISERROR(Exportaciones_fruta_dolares[[#This Row],[2015]]/Exportaciones_fruta_tonelada[[#This Row],[2015]]),"-",Exportaciones_fruta_dolares[[#This Row],[2015]]/Exportaciones_fruta_tonelada[[#This Row],[2015]])</f>
        <v>1324.6666666666667</v>
      </c>
      <c r="S7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1" s="2">
        <f>IF(ISERROR(Exportaciones_fruta_dolares[[#This Row],[2018]]/Exportaciones_fruta_tonelada[[#This Row],[2018]]),"-",Exportaciones_fruta_dolares[[#This Row],[2018]]/Exportaciones_fruta_tonelada[[#This Row],[2018]])</f>
        <v>1411.1514052583861</v>
      </c>
      <c r="V761" s="2">
        <f>IF(ISERROR(Exportaciones_fruta_dolares[[#This Row],[2019]]/Exportaciones_fruta_tonelada[[#This Row],[2019]]),"-",Exportaciones_fruta_dolares[[#This Row],[2019]]/Exportaciones_fruta_tonelada[[#This Row],[2019]])</f>
        <v>1308.8779956427015</v>
      </c>
      <c r="W7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2" spans="1:23" x14ac:dyDescent="0.3">
      <c r="A762">
        <v>3</v>
      </c>
      <c r="B762" t="s">
        <v>239</v>
      </c>
      <c r="C762">
        <v>152</v>
      </c>
      <c r="D762" t="s">
        <v>166</v>
      </c>
      <c r="E762" t="s">
        <v>167</v>
      </c>
      <c r="F762">
        <v>100103</v>
      </c>
      <c r="G762" t="s">
        <v>48</v>
      </c>
      <c r="H762">
        <v>100103002</v>
      </c>
      <c r="I762" t="s">
        <v>51</v>
      </c>
      <c r="J762" t="s">
        <v>51</v>
      </c>
      <c r="K762" t="s">
        <v>125</v>
      </c>
      <c r="L762">
        <v>4</v>
      </c>
      <c r="M762" t="s">
        <v>81</v>
      </c>
      <c r="N762">
        <v>1</v>
      </c>
      <c r="O7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2" s="2">
        <f>IF(ISERROR(Exportaciones_fruta_dolares[[#This Row],[2019]]/Exportaciones_fruta_tonelada[[#This Row],[2019]]),"-",Exportaciones_fruta_dolares[[#This Row],[2019]]/Exportaciones_fruta_tonelada[[#This Row],[2019]])</f>
        <v>2905.395</v>
      </c>
      <c r="W7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3" spans="1:23" x14ac:dyDescent="0.3">
      <c r="A763">
        <v>3</v>
      </c>
      <c r="B763" t="s">
        <v>239</v>
      </c>
      <c r="C763">
        <v>152</v>
      </c>
      <c r="D763" t="s">
        <v>166</v>
      </c>
      <c r="E763" t="s">
        <v>167</v>
      </c>
      <c r="F763">
        <v>100103</v>
      </c>
      <c r="G763" t="s">
        <v>48</v>
      </c>
      <c r="H763">
        <v>100103006</v>
      </c>
      <c r="I763" t="s">
        <v>90</v>
      </c>
      <c r="J763" t="s">
        <v>90</v>
      </c>
      <c r="K763" t="s">
        <v>91</v>
      </c>
      <c r="L763">
        <v>5</v>
      </c>
      <c r="M763" t="s">
        <v>35</v>
      </c>
      <c r="N763">
        <v>1</v>
      </c>
      <c r="O763" s="2">
        <f>IF(ISERROR(Exportaciones_fruta_dolares[[#This Row],[2012]]/Exportaciones_fruta_tonelada[[#This Row],[2012]]),"-",Exportaciones_fruta_dolares[[#This Row],[2012]]/Exportaciones_fruta_tonelada[[#This Row],[2012]])</f>
        <v>1278.1654494755012</v>
      </c>
      <c r="P763" s="2">
        <f>IF(ISERROR(Exportaciones_fruta_dolares[[#This Row],[2013]]/Exportaciones_fruta_tonelada[[#This Row],[2013]]),"-",Exportaciones_fruta_dolares[[#This Row],[2013]]/Exportaciones_fruta_tonelada[[#This Row],[2013]])</f>
        <v>1956.8351715686274</v>
      </c>
      <c r="Q7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3" s="2">
        <f>IF(ISERROR(Exportaciones_fruta_dolares[[#This Row],[2016]]/Exportaciones_fruta_tonelada[[#This Row],[2016]]),"-",Exportaciones_fruta_dolares[[#This Row],[2016]]/Exportaciones_fruta_tonelada[[#This Row],[2016]])</f>
        <v>1276.435185185185</v>
      </c>
      <c r="T7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4" spans="1:23" x14ac:dyDescent="0.3">
      <c r="A764">
        <v>3</v>
      </c>
      <c r="B764" t="s">
        <v>239</v>
      </c>
      <c r="C764">
        <v>152</v>
      </c>
      <c r="D764" t="s">
        <v>166</v>
      </c>
      <c r="E764" t="s">
        <v>167</v>
      </c>
      <c r="F764">
        <v>100104</v>
      </c>
      <c r="G764" t="s">
        <v>76</v>
      </c>
      <c r="H764">
        <v>100104002</v>
      </c>
      <c r="I764" t="s">
        <v>77</v>
      </c>
      <c r="J764" t="s">
        <v>77</v>
      </c>
      <c r="K764" t="s">
        <v>131</v>
      </c>
      <c r="L764">
        <v>5</v>
      </c>
      <c r="M764" t="s">
        <v>35</v>
      </c>
      <c r="N764">
        <v>1</v>
      </c>
      <c r="O764" s="2">
        <f>IF(ISERROR(Exportaciones_fruta_dolares[[#This Row],[2012]]/Exportaciones_fruta_tonelada[[#This Row],[2012]]),"-",Exportaciones_fruta_dolares[[#This Row],[2012]]/Exportaciones_fruta_tonelada[[#This Row],[2012]])</f>
        <v>914.27640510453432</v>
      </c>
      <c r="P7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4" s="2">
        <f>IF(ISERROR(Exportaciones_fruta_dolares[[#This Row],[2014]]/Exportaciones_fruta_tonelada[[#This Row],[2014]]),"-",Exportaciones_fruta_dolares[[#This Row],[2014]]/Exportaciones_fruta_tonelada[[#This Row],[2014]])</f>
        <v>799.36995471549517</v>
      </c>
      <c r="R764" s="2">
        <f>IF(ISERROR(Exportaciones_fruta_dolares[[#This Row],[2015]]/Exportaciones_fruta_tonelada[[#This Row],[2015]]),"-",Exportaciones_fruta_dolares[[#This Row],[2015]]/Exportaciones_fruta_tonelada[[#This Row],[2015]])</f>
        <v>294.11764705882354</v>
      </c>
      <c r="S7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5" spans="1:23" x14ac:dyDescent="0.3">
      <c r="A765">
        <v>3</v>
      </c>
      <c r="B765" t="s">
        <v>239</v>
      </c>
      <c r="C765">
        <v>152</v>
      </c>
      <c r="D765" t="s">
        <v>166</v>
      </c>
      <c r="E765" t="s">
        <v>167</v>
      </c>
      <c r="F765">
        <v>100104</v>
      </c>
      <c r="G765" t="s">
        <v>76</v>
      </c>
      <c r="H765">
        <v>100104002</v>
      </c>
      <c r="I765" t="s">
        <v>77</v>
      </c>
      <c r="J765" t="s">
        <v>77</v>
      </c>
      <c r="K765" t="s">
        <v>136</v>
      </c>
      <c r="L765">
        <v>5</v>
      </c>
      <c r="M765" t="s">
        <v>35</v>
      </c>
      <c r="N765">
        <v>1</v>
      </c>
      <c r="O7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5" s="2">
        <f>IF(ISERROR(Exportaciones_fruta_dolares[[#This Row],[2016]]/Exportaciones_fruta_tonelada[[#This Row],[2016]]),"-",Exportaciones_fruta_dolares[[#This Row],[2016]]/Exportaciones_fruta_tonelada[[#This Row],[2016]])</f>
        <v>815.38461538461536</v>
      </c>
      <c r="T7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6" spans="1:23" x14ac:dyDescent="0.3">
      <c r="A766">
        <v>3</v>
      </c>
      <c r="B766" t="s">
        <v>239</v>
      </c>
      <c r="C766">
        <v>152</v>
      </c>
      <c r="D766" t="s">
        <v>166</v>
      </c>
      <c r="E766" t="s">
        <v>167</v>
      </c>
      <c r="F766">
        <v>100104</v>
      </c>
      <c r="G766" t="s">
        <v>76</v>
      </c>
      <c r="H766">
        <v>100104002</v>
      </c>
      <c r="I766" t="s">
        <v>77</v>
      </c>
      <c r="J766" t="s">
        <v>77</v>
      </c>
      <c r="K766" t="s">
        <v>137</v>
      </c>
      <c r="L766">
        <v>5</v>
      </c>
      <c r="M766" t="s">
        <v>35</v>
      </c>
      <c r="N766">
        <v>1</v>
      </c>
      <c r="O766" s="2">
        <f>IF(ISERROR(Exportaciones_fruta_dolares[[#This Row],[2012]]/Exportaciones_fruta_tonelada[[#This Row],[2012]]),"-",Exportaciones_fruta_dolares[[#This Row],[2012]]/Exportaciones_fruta_tonelada[[#This Row],[2012]])</f>
        <v>824.28946382403228</v>
      </c>
      <c r="P766" s="2">
        <f>IF(ISERROR(Exportaciones_fruta_dolares[[#This Row],[2013]]/Exportaciones_fruta_tonelada[[#This Row],[2013]]),"-",Exportaciones_fruta_dolares[[#This Row],[2013]]/Exportaciones_fruta_tonelada[[#This Row],[2013]])</f>
        <v>1016.4033047244725</v>
      </c>
      <c r="Q766" s="2">
        <f>IF(ISERROR(Exportaciones_fruta_dolares[[#This Row],[2014]]/Exportaciones_fruta_tonelada[[#This Row],[2014]]),"-",Exportaciones_fruta_dolares[[#This Row],[2014]]/Exportaciones_fruta_tonelada[[#This Row],[2014]])</f>
        <v>866.52885256703871</v>
      </c>
      <c r="R7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6" s="2">
        <f>IF(ISERROR(Exportaciones_fruta_dolares[[#This Row],[2018]]/Exportaciones_fruta_tonelada[[#This Row],[2018]]),"-",Exportaciones_fruta_dolares[[#This Row],[2018]]/Exportaciones_fruta_tonelada[[#This Row],[2018]])</f>
        <v>981.65424991534042</v>
      </c>
      <c r="V766" s="2">
        <f>IF(ISERROR(Exportaciones_fruta_dolares[[#This Row],[2019]]/Exportaciones_fruta_tonelada[[#This Row],[2019]]),"-",Exportaciones_fruta_dolares[[#This Row],[2019]]/Exportaciones_fruta_tonelada[[#This Row],[2019]])</f>
        <v>894.73684210526312</v>
      </c>
      <c r="W7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7" spans="1:23" x14ac:dyDescent="0.3">
      <c r="A767">
        <v>3</v>
      </c>
      <c r="B767" t="s">
        <v>239</v>
      </c>
      <c r="C767">
        <v>152</v>
      </c>
      <c r="D767" t="s">
        <v>166</v>
      </c>
      <c r="E767" t="s">
        <v>167</v>
      </c>
      <c r="F767">
        <v>100104</v>
      </c>
      <c r="G767" t="s">
        <v>76</v>
      </c>
      <c r="H767">
        <v>100104002</v>
      </c>
      <c r="I767" t="s">
        <v>77</v>
      </c>
      <c r="J767" t="s">
        <v>77</v>
      </c>
      <c r="K767" t="s">
        <v>78</v>
      </c>
      <c r="L767">
        <v>5</v>
      </c>
      <c r="M767" t="s">
        <v>35</v>
      </c>
      <c r="N767">
        <v>1</v>
      </c>
      <c r="O767" s="2">
        <f>IF(ISERROR(Exportaciones_fruta_dolares[[#This Row],[2012]]/Exportaciones_fruta_tonelada[[#This Row],[2012]]),"-",Exportaciones_fruta_dolares[[#This Row],[2012]]/Exportaciones_fruta_tonelada[[#This Row],[2012]])</f>
        <v>836.8340821347515</v>
      </c>
      <c r="P767" s="2">
        <f>IF(ISERROR(Exportaciones_fruta_dolares[[#This Row],[2013]]/Exportaciones_fruta_tonelada[[#This Row],[2013]]),"-",Exportaciones_fruta_dolares[[#This Row],[2013]]/Exportaciones_fruta_tonelada[[#This Row],[2013]])</f>
        <v>1043.9560439560439</v>
      </c>
      <c r="Q7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7" s="2">
        <f>IF(ISERROR(Exportaciones_fruta_dolares[[#This Row],[2015]]/Exportaciones_fruta_tonelada[[#This Row],[2015]]),"-",Exportaciones_fruta_dolares[[#This Row],[2015]]/Exportaciones_fruta_tonelada[[#This Row],[2015]])</f>
        <v>865.85503248918621</v>
      </c>
      <c r="S767" s="2">
        <f>IF(ISERROR(Exportaciones_fruta_dolares[[#This Row],[2016]]/Exportaciones_fruta_tonelada[[#This Row],[2016]]),"-",Exportaciones_fruta_dolares[[#This Row],[2016]]/Exportaciones_fruta_tonelada[[#This Row],[2016]])</f>
        <v>904.32717678100255</v>
      </c>
      <c r="T767" s="2">
        <f>IF(ISERROR(Exportaciones_fruta_dolares[[#This Row],[2017]]/Exportaciones_fruta_tonelada[[#This Row],[2017]]),"-",Exportaciones_fruta_dolares[[#This Row],[2017]]/Exportaciones_fruta_tonelada[[#This Row],[2017]])</f>
        <v>1036.1111111111113</v>
      </c>
      <c r="U767" s="2">
        <f>IF(ISERROR(Exportaciones_fruta_dolares[[#This Row],[2018]]/Exportaciones_fruta_tonelada[[#This Row],[2018]]),"-",Exportaciones_fruta_dolares[[#This Row],[2018]]/Exportaciones_fruta_tonelada[[#This Row],[2018]])</f>
        <v>1000</v>
      </c>
      <c r="V7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7" s="2">
        <f>IF(ISERROR(Exportaciones_fruta_dolares[[#This Row],[2020]]/Exportaciones_fruta_tonelada[[#This Row],[2020]]),"-",Exportaciones_fruta_dolares[[#This Row],[2020]]/Exportaciones_fruta_tonelada[[#This Row],[2020]])</f>
        <v>893.22916666666663</v>
      </c>
    </row>
    <row r="768" spans="1:23" x14ac:dyDescent="0.3">
      <c r="A768">
        <v>3</v>
      </c>
      <c r="B768" t="s">
        <v>239</v>
      </c>
      <c r="C768">
        <v>152</v>
      </c>
      <c r="D768" t="s">
        <v>166</v>
      </c>
      <c r="E768" t="s">
        <v>167</v>
      </c>
      <c r="F768">
        <v>100104</v>
      </c>
      <c r="G768" t="s">
        <v>76</v>
      </c>
      <c r="H768">
        <v>100104002</v>
      </c>
      <c r="I768" t="s">
        <v>77</v>
      </c>
      <c r="J768" t="s">
        <v>77</v>
      </c>
      <c r="K768" t="s">
        <v>245</v>
      </c>
      <c r="L768">
        <v>5</v>
      </c>
      <c r="M768" t="s">
        <v>35</v>
      </c>
      <c r="N768">
        <v>1</v>
      </c>
      <c r="O768" s="2">
        <f>IF(ISERROR(Exportaciones_fruta_dolares[[#This Row],[2012]]/Exportaciones_fruta_tonelada[[#This Row],[2012]]),"-",Exportaciones_fruta_dolares[[#This Row],[2012]]/Exportaciones_fruta_tonelada[[#This Row],[2012]])</f>
        <v>906.40667743471488</v>
      </c>
      <c r="P7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69" spans="1:23" x14ac:dyDescent="0.3">
      <c r="A769">
        <v>3</v>
      </c>
      <c r="B769" t="s">
        <v>239</v>
      </c>
      <c r="C769">
        <v>152</v>
      </c>
      <c r="D769" t="s">
        <v>166</v>
      </c>
      <c r="E769" t="s">
        <v>167</v>
      </c>
      <c r="F769">
        <v>100104</v>
      </c>
      <c r="G769" t="s">
        <v>76</v>
      </c>
      <c r="H769">
        <v>100104002</v>
      </c>
      <c r="I769" t="s">
        <v>77</v>
      </c>
      <c r="J769" t="s">
        <v>77</v>
      </c>
      <c r="K769" t="s">
        <v>240</v>
      </c>
      <c r="L769">
        <v>5</v>
      </c>
      <c r="M769" t="s">
        <v>35</v>
      </c>
      <c r="N769">
        <v>1</v>
      </c>
      <c r="O7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69" s="2">
        <f>IF(ISERROR(Exportaciones_fruta_dolares[[#This Row],[2016]]/Exportaciones_fruta_tonelada[[#This Row],[2016]]),"-",Exportaciones_fruta_dolares[[#This Row],[2016]]/Exportaciones_fruta_tonelada[[#This Row],[2016]])</f>
        <v>861.72327029096027</v>
      </c>
      <c r="T7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0" spans="1:23" x14ac:dyDescent="0.3">
      <c r="A770">
        <v>3</v>
      </c>
      <c r="B770" t="s">
        <v>239</v>
      </c>
      <c r="C770">
        <v>152</v>
      </c>
      <c r="D770" t="s">
        <v>166</v>
      </c>
      <c r="E770" t="s">
        <v>167</v>
      </c>
      <c r="F770">
        <v>100104</v>
      </c>
      <c r="G770" t="s">
        <v>76</v>
      </c>
      <c r="H770">
        <v>100104002</v>
      </c>
      <c r="I770" t="s">
        <v>77</v>
      </c>
      <c r="J770" t="s">
        <v>77</v>
      </c>
      <c r="K770" t="s">
        <v>139</v>
      </c>
      <c r="L770">
        <v>5</v>
      </c>
      <c r="M770" t="s">
        <v>35</v>
      </c>
      <c r="N770">
        <v>1</v>
      </c>
      <c r="O770" s="2">
        <f>IF(ISERROR(Exportaciones_fruta_dolares[[#This Row],[2012]]/Exportaciones_fruta_tonelada[[#This Row],[2012]]),"-",Exportaciones_fruta_dolares[[#This Row],[2012]]/Exportaciones_fruta_tonelada[[#This Row],[2012]])</f>
        <v>786.56880965592973</v>
      </c>
      <c r="P7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0" s="2">
        <f>IF(ISERROR(Exportaciones_fruta_dolares[[#This Row],[2014]]/Exportaciones_fruta_tonelada[[#This Row],[2014]]),"-",Exportaciones_fruta_dolares[[#This Row],[2014]]/Exportaciones_fruta_tonelada[[#This Row],[2014]])</f>
        <v>1039.0161284293938</v>
      </c>
      <c r="R7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0" s="2">
        <f>IF(ISERROR(Exportaciones_fruta_dolares[[#This Row],[2016]]/Exportaciones_fruta_tonelada[[#This Row],[2016]]),"-",Exportaciones_fruta_dolares[[#This Row],[2016]]/Exportaciones_fruta_tonelada[[#This Row],[2016]])</f>
        <v>876.31578947368416</v>
      </c>
      <c r="T7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0" s="2">
        <f>IF(ISERROR(Exportaciones_fruta_dolares[[#This Row],[2018]]/Exportaciones_fruta_tonelada[[#This Row],[2018]]),"-",Exportaciones_fruta_dolares[[#This Row],[2018]]/Exportaciones_fruta_tonelada[[#This Row],[2018]])</f>
        <v>947.36842105263167</v>
      </c>
      <c r="V770" s="2">
        <f>IF(ISERROR(Exportaciones_fruta_dolares[[#This Row],[2019]]/Exportaciones_fruta_tonelada[[#This Row],[2019]]),"-",Exportaciones_fruta_dolares[[#This Row],[2019]]/Exportaciones_fruta_tonelada[[#This Row],[2019]])</f>
        <v>894.73684210526324</v>
      </c>
      <c r="W7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1" spans="1:23" x14ac:dyDescent="0.3">
      <c r="A771">
        <v>3</v>
      </c>
      <c r="B771" t="s">
        <v>239</v>
      </c>
      <c r="C771">
        <v>152</v>
      </c>
      <c r="D771" t="s">
        <v>166</v>
      </c>
      <c r="E771" t="s">
        <v>167</v>
      </c>
      <c r="F771">
        <v>100104</v>
      </c>
      <c r="G771" t="s">
        <v>76</v>
      </c>
      <c r="H771">
        <v>100104005</v>
      </c>
      <c r="I771" t="s">
        <v>92</v>
      </c>
      <c r="J771" t="s">
        <v>92</v>
      </c>
      <c r="K771" t="s">
        <v>214</v>
      </c>
      <c r="L771">
        <v>5</v>
      </c>
      <c r="M771" t="s">
        <v>35</v>
      </c>
      <c r="N771">
        <v>1</v>
      </c>
      <c r="O7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1" s="2">
        <f>IF(ISERROR(Exportaciones_fruta_dolares[[#This Row],[2014]]/Exportaciones_fruta_tonelada[[#This Row],[2014]]),"-",Exportaciones_fruta_dolares[[#This Row],[2014]]/Exportaciones_fruta_tonelada[[#This Row],[2014]])</f>
        <v>1600</v>
      </c>
      <c r="R7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2" spans="1:23" x14ac:dyDescent="0.3">
      <c r="A772">
        <v>3</v>
      </c>
      <c r="B772" t="s">
        <v>239</v>
      </c>
      <c r="C772">
        <v>152</v>
      </c>
      <c r="D772" t="s">
        <v>166</v>
      </c>
      <c r="E772" t="s">
        <v>167</v>
      </c>
      <c r="F772">
        <v>100104</v>
      </c>
      <c r="G772" t="s">
        <v>76</v>
      </c>
      <c r="H772">
        <v>100104005</v>
      </c>
      <c r="I772" t="s">
        <v>92</v>
      </c>
      <c r="J772" t="s">
        <v>92</v>
      </c>
      <c r="K772" t="s">
        <v>93</v>
      </c>
      <c r="L772">
        <v>5</v>
      </c>
      <c r="M772" t="s">
        <v>35</v>
      </c>
      <c r="N772">
        <v>1</v>
      </c>
      <c r="O7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2" s="2">
        <f>IF(ISERROR(Exportaciones_fruta_dolares[[#This Row],[2014]]/Exportaciones_fruta_tonelada[[#This Row],[2014]]),"-",Exportaciones_fruta_dolares[[#This Row],[2014]]/Exportaciones_fruta_tonelada[[#This Row],[2014]])</f>
        <v>835.66993464052291</v>
      </c>
      <c r="R7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2" s="2">
        <f>IF(ISERROR(Exportaciones_fruta_dolares[[#This Row],[2018]]/Exportaciones_fruta_tonelada[[#This Row],[2018]]),"-",Exportaciones_fruta_dolares[[#This Row],[2018]]/Exportaciones_fruta_tonelada[[#This Row],[2018]])</f>
        <v>972.01336675020877</v>
      </c>
      <c r="V7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3" spans="1:23" x14ac:dyDescent="0.3">
      <c r="A773">
        <v>3</v>
      </c>
      <c r="B773" t="s">
        <v>239</v>
      </c>
      <c r="C773">
        <v>152</v>
      </c>
      <c r="D773" t="s">
        <v>166</v>
      </c>
      <c r="E773" t="s">
        <v>167</v>
      </c>
      <c r="F773">
        <v>100104</v>
      </c>
      <c r="G773" t="s">
        <v>76</v>
      </c>
      <c r="H773">
        <v>100104005</v>
      </c>
      <c r="I773" t="s">
        <v>92</v>
      </c>
      <c r="J773" t="s">
        <v>92</v>
      </c>
      <c r="K773" t="s">
        <v>97</v>
      </c>
      <c r="L773">
        <v>5</v>
      </c>
      <c r="M773" t="s">
        <v>35</v>
      </c>
      <c r="N773">
        <v>1</v>
      </c>
      <c r="O7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3" s="2">
        <f>IF(ISERROR(Exportaciones_fruta_dolares[[#This Row],[2013]]/Exportaciones_fruta_tonelada[[#This Row],[2013]]),"-",Exportaciones_fruta_dolares[[#This Row],[2013]]/Exportaciones_fruta_tonelada[[#This Row],[2013]])</f>
        <v>1413.3333333333333</v>
      </c>
      <c r="Q7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4" spans="1:23" x14ac:dyDescent="0.3">
      <c r="A774">
        <v>3</v>
      </c>
      <c r="B774" t="s">
        <v>239</v>
      </c>
      <c r="C774">
        <v>152</v>
      </c>
      <c r="D774" t="s">
        <v>166</v>
      </c>
      <c r="E774" t="s">
        <v>167</v>
      </c>
      <c r="F774">
        <v>100104</v>
      </c>
      <c r="G774" t="s">
        <v>76</v>
      </c>
      <c r="H774">
        <v>100104005</v>
      </c>
      <c r="I774" t="s">
        <v>92</v>
      </c>
      <c r="J774" t="s">
        <v>92</v>
      </c>
      <c r="K774" t="s">
        <v>246</v>
      </c>
      <c r="L774">
        <v>5</v>
      </c>
      <c r="M774" t="s">
        <v>35</v>
      </c>
      <c r="N774">
        <v>1</v>
      </c>
      <c r="O774" s="2">
        <f>IF(ISERROR(Exportaciones_fruta_dolares[[#This Row],[2012]]/Exportaciones_fruta_tonelada[[#This Row],[2012]]),"-",Exportaciones_fruta_dolares[[#This Row],[2012]]/Exportaciones_fruta_tonelada[[#This Row],[2012]])</f>
        <v>772.22222222222217</v>
      </c>
      <c r="P774" s="2">
        <f>IF(ISERROR(Exportaciones_fruta_dolares[[#This Row],[2013]]/Exportaciones_fruta_tonelada[[#This Row],[2013]]),"-",Exportaciones_fruta_dolares[[#This Row],[2013]]/Exportaciones_fruta_tonelada[[#This Row],[2013]])</f>
        <v>1045.5816449175825</v>
      </c>
      <c r="Q7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5" spans="1:23" x14ac:dyDescent="0.3">
      <c r="A775">
        <v>3</v>
      </c>
      <c r="B775" t="s">
        <v>239</v>
      </c>
      <c r="C775">
        <v>152</v>
      </c>
      <c r="D775" t="s">
        <v>166</v>
      </c>
      <c r="E775" t="s">
        <v>167</v>
      </c>
      <c r="F775">
        <v>100105</v>
      </c>
      <c r="G775" t="s">
        <v>26</v>
      </c>
      <c r="H775">
        <v>100105004</v>
      </c>
      <c r="I775" t="s">
        <v>27</v>
      </c>
      <c r="J775" t="s">
        <v>27</v>
      </c>
      <c r="K775" t="s">
        <v>55</v>
      </c>
      <c r="L775">
        <v>6</v>
      </c>
      <c r="M775" t="s">
        <v>29</v>
      </c>
      <c r="N775">
        <v>1</v>
      </c>
      <c r="O7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5" s="2">
        <f>IF(ISERROR(Exportaciones_fruta_dolares[[#This Row],[2019]]/Exportaciones_fruta_tonelada[[#This Row],[2019]]),"-",Exportaciones_fruta_dolares[[#This Row],[2019]]/Exportaciones_fruta_tonelada[[#This Row],[2019]])</f>
        <v>10439.724025974027</v>
      </c>
      <c r="W7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6" spans="1:23" x14ac:dyDescent="0.3">
      <c r="A776">
        <v>3</v>
      </c>
      <c r="B776" t="s">
        <v>239</v>
      </c>
      <c r="C776">
        <v>152</v>
      </c>
      <c r="D776" t="s">
        <v>166</v>
      </c>
      <c r="E776" t="s">
        <v>167</v>
      </c>
      <c r="F776">
        <v>100107</v>
      </c>
      <c r="G776" t="s">
        <v>57</v>
      </c>
      <c r="H776">
        <v>100107012</v>
      </c>
      <c r="I776" t="s">
        <v>58</v>
      </c>
      <c r="J776" t="s">
        <v>58</v>
      </c>
      <c r="K776" t="s">
        <v>226</v>
      </c>
      <c r="L776">
        <v>5</v>
      </c>
      <c r="M776" t="s">
        <v>35</v>
      </c>
      <c r="N776">
        <v>1</v>
      </c>
      <c r="O776" s="2">
        <f>IF(ISERROR(Exportaciones_fruta_dolares[[#This Row],[2012]]/Exportaciones_fruta_tonelada[[#This Row],[2012]]),"-",Exportaciones_fruta_dolares[[#This Row],[2012]]/Exportaciones_fruta_tonelada[[#This Row],[2012]])</f>
        <v>3071.7104367941215</v>
      </c>
      <c r="P776" s="2">
        <f>IF(ISERROR(Exportaciones_fruta_dolares[[#This Row],[2013]]/Exportaciones_fruta_tonelada[[#This Row],[2013]]),"-",Exportaciones_fruta_dolares[[#This Row],[2013]]/Exportaciones_fruta_tonelada[[#This Row],[2013]])</f>
        <v>3381.6758064516134</v>
      </c>
      <c r="Q776" s="2">
        <f>IF(ISERROR(Exportaciones_fruta_dolares[[#This Row],[2014]]/Exportaciones_fruta_tonelada[[#This Row],[2014]]),"-",Exportaciones_fruta_dolares[[#This Row],[2014]]/Exportaciones_fruta_tonelada[[#This Row],[2014]])</f>
        <v>3055.6151645207442</v>
      </c>
      <c r="R7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7" spans="1:23" x14ac:dyDescent="0.3">
      <c r="A777">
        <v>3</v>
      </c>
      <c r="B777" t="s">
        <v>239</v>
      </c>
      <c r="C777">
        <v>152</v>
      </c>
      <c r="D777" t="s">
        <v>166</v>
      </c>
      <c r="E777" t="s">
        <v>167</v>
      </c>
      <c r="F777">
        <v>100109</v>
      </c>
      <c r="G777" t="s">
        <v>60</v>
      </c>
      <c r="H777">
        <v>100109001</v>
      </c>
      <c r="I777" t="s">
        <v>60</v>
      </c>
      <c r="J777" t="s">
        <v>60</v>
      </c>
      <c r="K777" t="s">
        <v>94</v>
      </c>
      <c r="L777">
        <v>4</v>
      </c>
      <c r="M777" t="s">
        <v>81</v>
      </c>
      <c r="N777">
        <v>1</v>
      </c>
      <c r="O7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77" s="2">
        <f>IF(ISERROR(Exportaciones_fruta_dolares[[#This Row],[2013]]/Exportaciones_fruta_tonelada[[#This Row],[2013]]),"-",Exportaciones_fruta_dolares[[#This Row],[2013]]/Exportaciones_fruta_tonelada[[#This Row],[2013]])</f>
        <v>2750.6666666666665</v>
      </c>
      <c r="Q777" s="2">
        <f>IF(ISERROR(Exportaciones_fruta_dolares[[#This Row],[2014]]/Exportaciones_fruta_tonelada[[#This Row],[2014]]),"-",Exportaciones_fruta_dolares[[#This Row],[2014]]/Exportaciones_fruta_tonelada[[#This Row],[2014]])</f>
        <v>2649.8571428571427</v>
      </c>
      <c r="R7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78" spans="1:23" x14ac:dyDescent="0.3">
      <c r="A778">
        <v>3</v>
      </c>
      <c r="B778" t="s">
        <v>239</v>
      </c>
      <c r="C778">
        <v>152</v>
      </c>
      <c r="D778" t="s">
        <v>166</v>
      </c>
      <c r="E778" t="s">
        <v>167</v>
      </c>
      <c r="F778">
        <v>100109</v>
      </c>
      <c r="G778" t="s">
        <v>60</v>
      </c>
      <c r="H778">
        <v>100109001</v>
      </c>
      <c r="I778" t="s">
        <v>60</v>
      </c>
      <c r="J778" t="s">
        <v>60</v>
      </c>
      <c r="K778" t="s">
        <v>61</v>
      </c>
      <c r="L778">
        <v>5</v>
      </c>
      <c r="M778" t="s">
        <v>35</v>
      </c>
      <c r="N778">
        <v>1</v>
      </c>
      <c r="O778" s="2">
        <f>IF(ISERROR(Exportaciones_fruta_dolares[[#This Row],[2012]]/Exportaciones_fruta_tonelada[[#This Row],[2012]]),"-",Exportaciones_fruta_dolares[[#This Row],[2012]]/Exportaciones_fruta_tonelada[[#This Row],[2012]])</f>
        <v>1609.5964792044615</v>
      </c>
      <c r="P778" s="2">
        <f>IF(ISERROR(Exportaciones_fruta_dolares[[#This Row],[2013]]/Exportaciones_fruta_tonelada[[#This Row],[2013]]),"-",Exportaciones_fruta_dolares[[#This Row],[2013]]/Exportaciones_fruta_tonelada[[#This Row],[2013]])</f>
        <v>1751.0946670753456</v>
      </c>
      <c r="Q778" s="2">
        <f>IF(ISERROR(Exportaciones_fruta_dolares[[#This Row],[2014]]/Exportaciones_fruta_tonelada[[#This Row],[2014]]),"-",Exportaciones_fruta_dolares[[#This Row],[2014]]/Exportaciones_fruta_tonelada[[#This Row],[2014]])</f>
        <v>1633.7750073285201</v>
      </c>
      <c r="R778" s="2">
        <f>IF(ISERROR(Exportaciones_fruta_dolares[[#This Row],[2015]]/Exportaciones_fruta_tonelada[[#This Row],[2015]]),"-",Exportaciones_fruta_dolares[[#This Row],[2015]]/Exportaciones_fruta_tonelada[[#This Row],[2015]])</f>
        <v>1440.376149480149</v>
      </c>
      <c r="S778" s="2">
        <f>IF(ISERROR(Exportaciones_fruta_dolares[[#This Row],[2016]]/Exportaciones_fruta_tonelada[[#This Row],[2016]]),"-",Exportaciones_fruta_dolares[[#This Row],[2016]]/Exportaciones_fruta_tonelada[[#This Row],[2016]])</f>
        <v>1355.5442010936101</v>
      </c>
      <c r="T778" s="2">
        <f>IF(ISERROR(Exportaciones_fruta_dolares[[#This Row],[2017]]/Exportaciones_fruta_tonelada[[#This Row],[2017]]),"-",Exportaciones_fruta_dolares[[#This Row],[2017]]/Exportaciones_fruta_tonelada[[#This Row],[2017]])</f>
        <v>1507.4456057200205</v>
      </c>
      <c r="U778" s="2">
        <f>IF(ISERROR(Exportaciones_fruta_dolares[[#This Row],[2018]]/Exportaciones_fruta_tonelada[[#This Row],[2018]]),"-",Exportaciones_fruta_dolares[[#This Row],[2018]]/Exportaciones_fruta_tonelada[[#This Row],[2018]])</f>
        <v>1618.5384360207129</v>
      </c>
      <c r="V778" s="2">
        <f>IF(ISERROR(Exportaciones_fruta_dolares[[#This Row],[2019]]/Exportaciones_fruta_tonelada[[#This Row],[2019]]),"-",Exportaciones_fruta_dolares[[#This Row],[2019]]/Exportaciones_fruta_tonelada[[#This Row],[2019]])</f>
        <v>1526.9141751426212</v>
      </c>
      <c r="W778" s="2">
        <f>IF(ISERROR(Exportaciones_fruta_dolares[[#This Row],[2020]]/Exportaciones_fruta_tonelada[[#This Row],[2020]]),"-",Exportaciones_fruta_dolares[[#This Row],[2020]]/Exportaciones_fruta_tonelada[[#This Row],[2020]])</f>
        <v>1411.0340993079351</v>
      </c>
    </row>
    <row r="779" spans="1:23" x14ac:dyDescent="0.3">
      <c r="A779">
        <v>3</v>
      </c>
      <c r="B779" t="s">
        <v>239</v>
      </c>
      <c r="C779">
        <v>152</v>
      </c>
      <c r="D779" t="s">
        <v>166</v>
      </c>
      <c r="E779" t="s">
        <v>167</v>
      </c>
      <c r="F779">
        <v>100109</v>
      </c>
      <c r="G779" t="s">
        <v>60</v>
      </c>
      <c r="H779">
        <v>100109001</v>
      </c>
      <c r="I779" t="s">
        <v>60</v>
      </c>
      <c r="J779" t="s">
        <v>60</v>
      </c>
      <c r="K779" t="s">
        <v>176</v>
      </c>
      <c r="L779">
        <v>5</v>
      </c>
      <c r="M779" t="s">
        <v>35</v>
      </c>
      <c r="N779">
        <v>1</v>
      </c>
      <c r="O779" s="2">
        <f>IF(ISERROR(Exportaciones_fruta_dolares[[#This Row],[2012]]/Exportaciones_fruta_tonelada[[#This Row],[2012]]),"-",Exportaciones_fruta_dolares[[#This Row],[2012]]/Exportaciones_fruta_tonelada[[#This Row],[2012]])</f>
        <v>2174.9469286359531</v>
      </c>
      <c r="P7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0" spans="1:23" x14ac:dyDescent="0.3">
      <c r="A780">
        <v>3</v>
      </c>
      <c r="B780" t="s">
        <v>239</v>
      </c>
      <c r="C780">
        <v>152</v>
      </c>
      <c r="D780" t="s">
        <v>166</v>
      </c>
      <c r="E780" t="s">
        <v>167</v>
      </c>
      <c r="F780">
        <v>100109</v>
      </c>
      <c r="G780" t="s">
        <v>60</v>
      </c>
      <c r="H780">
        <v>100109001</v>
      </c>
      <c r="I780" t="s">
        <v>60</v>
      </c>
      <c r="J780" t="s">
        <v>60</v>
      </c>
      <c r="K780" t="s">
        <v>79</v>
      </c>
      <c r="L780">
        <v>5</v>
      </c>
      <c r="M780" t="s">
        <v>35</v>
      </c>
      <c r="N780">
        <v>1</v>
      </c>
      <c r="O780" s="2">
        <f>IF(ISERROR(Exportaciones_fruta_dolares[[#This Row],[2012]]/Exportaciones_fruta_tonelada[[#This Row],[2012]]),"-",Exportaciones_fruta_dolares[[#This Row],[2012]]/Exportaciones_fruta_tonelada[[#This Row],[2012]])</f>
        <v>1508.1442270466659</v>
      </c>
      <c r="P780" s="2">
        <f>IF(ISERROR(Exportaciones_fruta_dolares[[#This Row],[2013]]/Exportaciones_fruta_tonelada[[#This Row],[2013]]),"-",Exportaciones_fruta_dolares[[#This Row],[2013]]/Exportaciones_fruta_tonelada[[#This Row],[2013]])</f>
        <v>1395.4404229034265</v>
      </c>
      <c r="Q780" s="2">
        <f>IF(ISERROR(Exportaciones_fruta_dolares[[#This Row],[2014]]/Exportaciones_fruta_tonelada[[#This Row],[2014]]),"-",Exportaciones_fruta_dolares[[#This Row],[2014]]/Exportaciones_fruta_tonelada[[#This Row],[2014]])</f>
        <v>1924.2841698841698</v>
      </c>
      <c r="R780" s="2">
        <f>IF(ISERROR(Exportaciones_fruta_dolares[[#This Row],[2015]]/Exportaciones_fruta_tonelada[[#This Row],[2015]]),"-",Exportaciones_fruta_dolares[[#This Row],[2015]]/Exportaciones_fruta_tonelada[[#This Row],[2015]])</f>
        <v>1474.3843558745311</v>
      </c>
      <c r="S780" s="2">
        <f>IF(ISERROR(Exportaciones_fruta_dolares[[#This Row],[2016]]/Exportaciones_fruta_tonelada[[#This Row],[2016]]),"-",Exportaciones_fruta_dolares[[#This Row],[2016]]/Exportaciones_fruta_tonelada[[#This Row],[2016]])</f>
        <v>1594.2177210469893</v>
      </c>
      <c r="T780" s="2">
        <f>IF(ISERROR(Exportaciones_fruta_dolares[[#This Row],[2017]]/Exportaciones_fruta_tonelada[[#This Row],[2017]]),"-",Exportaciones_fruta_dolares[[#This Row],[2017]]/Exportaciones_fruta_tonelada[[#This Row],[2017]])</f>
        <v>1263.6307910698154</v>
      </c>
      <c r="U780" s="2">
        <f>IF(ISERROR(Exportaciones_fruta_dolares[[#This Row],[2018]]/Exportaciones_fruta_tonelada[[#This Row],[2018]]),"-",Exportaciones_fruta_dolares[[#This Row],[2018]]/Exportaciones_fruta_tonelada[[#This Row],[2018]])</f>
        <v>1684.6636038364995</v>
      </c>
      <c r="V7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1" spans="1:23" x14ac:dyDescent="0.3">
      <c r="A781">
        <v>3</v>
      </c>
      <c r="B781" t="s">
        <v>239</v>
      </c>
      <c r="C781">
        <v>152</v>
      </c>
      <c r="D781" t="s">
        <v>166</v>
      </c>
      <c r="E781" t="s">
        <v>167</v>
      </c>
      <c r="F781">
        <v>100109</v>
      </c>
      <c r="G781" t="s">
        <v>60</v>
      </c>
      <c r="H781">
        <v>100109001</v>
      </c>
      <c r="I781" t="s">
        <v>60</v>
      </c>
      <c r="J781" t="s">
        <v>60</v>
      </c>
      <c r="K781" t="s">
        <v>193</v>
      </c>
      <c r="L781">
        <v>5</v>
      </c>
      <c r="M781" t="s">
        <v>35</v>
      </c>
      <c r="N781">
        <v>1</v>
      </c>
      <c r="O781" s="2">
        <f>IF(ISERROR(Exportaciones_fruta_dolares[[#This Row],[2012]]/Exportaciones_fruta_tonelada[[#This Row],[2012]]),"-",Exportaciones_fruta_dolares[[#This Row],[2012]]/Exportaciones_fruta_tonelada[[#This Row],[2012]])</f>
        <v>1219.5121951219512</v>
      </c>
      <c r="P7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2" spans="1:23" x14ac:dyDescent="0.3">
      <c r="A782">
        <v>3</v>
      </c>
      <c r="B782" t="s">
        <v>239</v>
      </c>
      <c r="C782">
        <v>152</v>
      </c>
      <c r="D782" t="s">
        <v>166</v>
      </c>
      <c r="E782" t="s">
        <v>167</v>
      </c>
      <c r="F782">
        <v>100109</v>
      </c>
      <c r="G782" t="s">
        <v>60</v>
      </c>
      <c r="H782">
        <v>100109001</v>
      </c>
      <c r="I782" t="s">
        <v>60</v>
      </c>
      <c r="J782" t="s">
        <v>60</v>
      </c>
      <c r="K782" t="s">
        <v>236</v>
      </c>
      <c r="L782">
        <v>5</v>
      </c>
      <c r="M782" t="s">
        <v>35</v>
      </c>
      <c r="N782">
        <v>1</v>
      </c>
      <c r="O782" s="2">
        <f>IF(ISERROR(Exportaciones_fruta_dolares[[#This Row],[2012]]/Exportaciones_fruta_tonelada[[#This Row],[2012]]),"-",Exportaciones_fruta_dolares[[#This Row],[2012]]/Exportaciones_fruta_tonelada[[#This Row],[2012]])</f>
        <v>1511.0941837733617</v>
      </c>
      <c r="P782" s="2">
        <f>IF(ISERROR(Exportaciones_fruta_dolares[[#This Row],[2013]]/Exportaciones_fruta_tonelada[[#This Row],[2013]]),"-",Exportaciones_fruta_dolares[[#This Row],[2013]]/Exportaciones_fruta_tonelada[[#This Row],[2013]])</f>
        <v>1943.8637243515291</v>
      </c>
      <c r="Q782" s="2">
        <f>IF(ISERROR(Exportaciones_fruta_dolares[[#This Row],[2014]]/Exportaciones_fruta_tonelada[[#This Row],[2014]]),"-",Exportaciones_fruta_dolares[[#This Row],[2014]]/Exportaciones_fruta_tonelada[[#This Row],[2014]])</f>
        <v>2639.1224234212041</v>
      </c>
      <c r="R7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3" spans="1:23" x14ac:dyDescent="0.3">
      <c r="A783">
        <v>3</v>
      </c>
      <c r="B783" t="s">
        <v>239</v>
      </c>
      <c r="C783">
        <v>152</v>
      </c>
      <c r="D783" t="s">
        <v>166</v>
      </c>
      <c r="E783" t="s">
        <v>167</v>
      </c>
      <c r="F783">
        <v>100109</v>
      </c>
      <c r="G783" t="s">
        <v>60</v>
      </c>
      <c r="H783">
        <v>100109001</v>
      </c>
      <c r="I783" t="s">
        <v>60</v>
      </c>
      <c r="J783" t="s">
        <v>60</v>
      </c>
      <c r="K783" t="s">
        <v>62</v>
      </c>
      <c r="L783">
        <v>5</v>
      </c>
      <c r="M783" t="s">
        <v>35</v>
      </c>
      <c r="N783">
        <v>1</v>
      </c>
      <c r="O783" s="2">
        <f>IF(ISERROR(Exportaciones_fruta_dolares[[#This Row],[2012]]/Exportaciones_fruta_tonelada[[#This Row],[2012]]),"-",Exportaciones_fruta_dolares[[#This Row],[2012]]/Exportaciones_fruta_tonelada[[#This Row],[2012]])</f>
        <v>1622.4857961650487</v>
      </c>
      <c r="P783" s="2">
        <f>IF(ISERROR(Exportaciones_fruta_dolares[[#This Row],[2013]]/Exportaciones_fruta_tonelada[[#This Row],[2013]]),"-",Exportaciones_fruta_dolares[[#This Row],[2013]]/Exportaciones_fruta_tonelada[[#This Row],[2013]])</f>
        <v>1843.1438132019716</v>
      </c>
      <c r="Q783" s="2">
        <f>IF(ISERROR(Exportaciones_fruta_dolares[[#This Row],[2014]]/Exportaciones_fruta_tonelada[[#This Row],[2014]]),"-",Exportaciones_fruta_dolares[[#This Row],[2014]]/Exportaciones_fruta_tonelada[[#This Row],[2014]])</f>
        <v>2178.3898919209905</v>
      </c>
      <c r="R783" s="2">
        <f>IF(ISERROR(Exportaciones_fruta_dolares[[#This Row],[2015]]/Exportaciones_fruta_tonelada[[#This Row],[2015]]),"-",Exportaciones_fruta_dolares[[#This Row],[2015]]/Exportaciones_fruta_tonelada[[#This Row],[2015]])</f>
        <v>1642.6136897591648</v>
      </c>
      <c r="S783" s="2">
        <f>IF(ISERROR(Exportaciones_fruta_dolares[[#This Row],[2016]]/Exportaciones_fruta_tonelada[[#This Row],[2016]]),"-",Exportaciones_fruta_dolares[[#This Row],[2016]]/Exportaciones_fruta_tonelada[[#This Row],[2016]])</f>
        <v>1369.6840984609644</v>
      </c>
      <c r="T783" s="2">
        <f>IF(ISERROR(Exportaciones_fruta_dolares[[#This Row],[2017]]/Exportaciones_fruta_tonelada[[#This Row],[2017]]),"-",Exportaciones_fruta_dolares[[#This Row],[2017]]/Exportaciones_fruta_tonelada[[#This Row],[2017]])</f>
        <v>1661.1722519664222</v>
      </c>
      <c r="U783" s="2">
        <f>IF(ISERROR(Exportaciones_fruta_dolares[[#This Row],[2018]]/Exportaciones_fruta_tonelada[[#This Row],[2018]]),"-",Exportaciones_fruta_dolares[[#This Row],[2018]]/Exportaciones_fruta_tonelada[[#This Row],[2018]])</f>
        <v>1351.0745331616226</v>
      </c>
      <c r="V783" s="2">
        <f>IF(ISERROR(Exportaciones_fruta_dolares[[#This Row],[2019]]/Exportaciones_fruta_tonelada[[#This Row],[2019]]),"-",Exportaciones_fruta_dolares[[#This Row],[2019]]/Exportaciones_fruta_tonelada[[#This Row],[2019]])</f>
        <v>1253.952482270646</v>
      </c>
      <c r="W783" s="2">
        <f>IF(ISERROR(Exportaciones_fruta_dolares[[#This Row],[2020]]/Exportaciones_fruta_tonelada[[#This Row],[2020]]),"-",Exportaciones_fruta_dolares[[#This Row],[2020]]/Exportaciones_fruta_tonelada[[#This Row],[2020]])</f>
        <v>2101.3133208255158</v>
      </c>
    </row>
    <row r="784" spans="1:23" x14ac:dyDescent="0.3">
      <c r="A784">
        <v>3</v>
      </c>
      <c r="B784" t="s">
        <v>239</v>
      </c>
      <c r="C784">
        <v>152</v>
      </c>
      <c r="D784" t="s">
        <v>166</v>
      </c>
      <c r="E784" t="s">
        <v>167</v>
      </c>
      <c r="F784">
        <v>100109</v>
      </c>
      <c r="G784" t="s">
        <v>60</v>
      </c>
      <c r="H784">
        <v>100109001</v>
      </c>
      <c r="I784" t="s">
        <v>60</v>
      </c>
      <c r="J784" t="s">
        <v>60</v>
      </c>
      <c r="K784" t="s">
        <v>80</v>
      </c>
      <c r="L784">
        <v>4</v>
      </c>
      <c r="M784" t="s">
        <v>81</v>
      </c>
      <c r="N784">
        <v>1</v>
      </c>
      <c r="O784" s="2">
        <f>IF(ISERROR(Exportaciones_fruta_dolares[[#This Row],[2012]]/Exportaciones_fruta_tonelada[[#This Row],[2012]]),"-",Exportaciones_fruta_dolares[[#This Row],[2012]]/Exportaciones_fruta_tonelada[[#This Row],[2012]])</f>
        <v>2374.6999999999998</v>
      </c>
      <c r="P784" s="2">
        <f>IF(ISERROR(Exportaciones_fruta_dolares[[#This Row],[2013]]/Exportaciones_fruta_tonelada[[#This Row],[2013]]),"-",Exportaciones_fruta_dolares[[#This Row],[2013]]/Exportaciones_fruta_tonelada[[#This Row],[2013]])</f>
        <v>2578.6999999999998</v>
      </c>
      <c r="Q7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4" s="2">
        <f>IF(ISERROR(Exportaciones_fruta_dolares[[#This Row],[2016]]/Exportaciones_fruta_tonelada[[#This Row],[2016]]),"-",Exportaciones_fruta_dolares[[#This Row],[2016]]/Exportaciones_fruta_tonelada[[#This Row],[2016]])</f>
        <v>2111.085</v>
      </c>
      <c r="T7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4" s="2">
        <f>IF(ISERROR(Exportaciones_fruta_dolares[[#This Row],[2019]]/Exportaciones_fruta_tonelada[[#This Row],[2019]]),"-",Exportaciones_fruta_dolares[[#This Row],[2019]]/Exportaciones_fruta_tonelada[[#This Row],[2019]])</f>
        <v>2379.4</v>
      </c>
      <c r="W7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5" spans="1:23" x14ac:dyDescent="0.3">
      <c r="A785">
        <v>3</v>
      </c>
      <c r="B785" t="s">
        <v>239</v>
      </c>
      <c r="C785">
        <v>152</v>
      </c>
      <c r="D785" t="s">
        <v>166</v>
      </c>
      <c r="E785" t="s">
        <v>167</v>
      </c>
      <c r="F785">
        <v>100109</v>
      </c>
      <c r="G785" t="s">
        <v>60</v>
      </c>
      <c r="H785">
        <v>100109001</v>
      </c>
      <c r="I785" t="s">
        <v>60</v>
      </c>
      <c r="J785" t="s">
        <v>60</v>
      </c>
      <c r="K785" t="s">
        <v>82</v>
      </c>
      <c r="L785">
        <v>5</v>
      </c>
      <c r="M785" t="s">
        <v>35</v>
      </c>
      <c r="N785">
        <v>1</v>
      </c>
      <c r="O785" s="2">
        <f>IF(ISERROR(Exportaciones_fruta_dolares[[#This Row],[2012]]/Exportaciones_fruta_tonelada[[#This Row],[2012]]),"-",Exportaciones_fruta_dolares[[#This Row],[2012]]/Exportaciones_fruta_tonelada[[#This Row],[2012]])</f>
        <v>1876.8878678673657</v>
      </c>
      <c r="P785" s="2">
        <f>IF(ISERROR(Exportaciones_fruta_dolares[[#This Row],[2013]]/Exportaciones_fruta_tonelada[[#This Row],[2013]]),"-",Exportaciones_fruta_dolares[[#This Row],[2013]]/Exportaciones_fruta_tonelada[[#This Row],[2013]])</f>
        <v>1898.7308397469137</v>
      </c>
      <c r="Q785" s="2">
        <f>IF(ISERROR(Exportaciones_fruta_dolares[[#This Row],[2014]]/Exportaciones_fruta_tonelada[[#This Row],[2014]]),"-",Exportaciones_fruta_dolares[[#This Row],[2014]]/Exportaciones_fruta_tonelada[[#This Row],[2014]])</f>
        <v>1953.6189670832159</v>
      </c>
      <c r="R785" s="2">
        <f>IF(ISERROR(Exportaciones_fruta_dolares[[#This Row],[2015]]/Exportaciones_fruta_tonelada[[#This Row],[2015]]),"-",Exportaciones_fruta_dolares[[#This Row],[2015]]/Exportaciones_fruta_tonelada[[#This Row],[2015]])</f>
        <v>1687.5661218364035</v>
      </c>
      <c r="S785" s="2">
        <f>IF(ISERROR(Exportaciones_fruta_dolares[[#This Row],[2016]]/Exportaciones_fruta_tonelada[[#This Row],[2016]]),"-",Exportaciones_fruta_dolares[[#This Row],[2016]]/Exportaciones_fruta_tonelada[[#This Row],[2016]])</f>
        <v>1561.0491247373889</v>
      </c>
      <c r="T785" s="2">
        <f>IF(ISERROR(Exportaciones_fruta_dolares[[#This Row],[2017]]/Exportaciones_fruta_tonelada[[#This Row],[2017]]),"-",Exportaciones_fruta_dolares[[#This Row],[2017]]/Exportaciones_fruta_tonelada[[#This Row],[2017]])</f>
        <v>1015.7919948064881</v>
      </c>
      <c r="U7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5" s="2">
        <f>IF(ISERROR(Exportaciones_fruta_dolares[[#This Row],[2020]]/Exportaciones_fruta_tonelada[[#This Row],[2020]]),"-",Exportaciones_fruta_dolares[[#This Row],[2020]]/Exportaciones_fruta_tonelada[[#This Row],[2020]])</f>
        <v>2113.734601954854</v>
      </c>
    </row>
    <row r="786" spans="1:23" x14ac:dyDescent="0.3">
      <c r="A786">
        <v>3</v>
      </c>
      <c r="B786" t="s">
        <v>239</v>
      </c>
      <c r="C786">
        <v>7</v>
      </c>
      <c r="D786" t="s">
        <v>227</v>
      </c>
      <c r="E786" t="s">
        <v>228</v>
      </c>
      <c r="F786">
        <v>100101</v>
      </c>
      <c r="G786" t="s">
        <v>38</v>
      </c>
      <c r="H786">
        <v>100101007</v>
      </c>
      <c r="I786" t="s">
        <v>74</v>
      </c>
      <c r="J786" t="s">
        <v>74</v>
      </c>
      <c r="K786" t="s">
        <v>75</v>
      </c>
      <c r="L786">
        <v>5</v>
      </c>
      <c r="M786" t="s">
        <v>35</v>
      </c>
      <c r="N786">
        <v>1</v>
      </c>
      <c r="O786" s="2">
        <f>IF(ISERROR(Exportaciones_fruta_dolares[[#This Row],[2012]]/Exportaciones_fruta_tonelada[[#This Row],[2012]]),"-",Exportaciones_fruta_dolares[[#This Row],[2012]]/Exportaciones_fruta_tonelada[[#This Row],[2012]])</f>
        <v>1141.7593198168738</v>
      </c>
      <c r="P7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7" spans="1:23" x14ac:dyDescent="0.3">
      <c r="A787">
        <v>3</v>
      </c>
      <c r="B787" t="s">
        <v>239</v>
      </c>
      <c r="C787">
        <v>7</v>
      </c>
      <c r="D787" t="s">
        <v>227</v>
      </c>
      <c r="E787" t="s">
        <v>228</v>
      </c>
      <c r="F787">
        <v>100102</v>
      </c>
      <c r="G787" t="s">
        <v>103</v>
      </c>
      <c r="H787">
        <v>100102005</v>
      </c>
      <c r="I787" t="s">
        <v>188</v>
      </c>
      <c r="J787" t="s">
        <v>188</v>
      </c>
      <c r="K787" t="s">
        <v>189</v>
      </c>
      <c r="L787">
        <v>5</v>
      </c>
      <c r="M787" t="s">
        <v>35</v>
      </c>
      <c r="N787">
        <v>1</v>
      </c>
      <c r="O787" s="2">
        <f>IF(ISERROR(Exportaciones_fruta_dolares[[#This Row],[2012]]/Exportaciones_fruta_tonelada[[#This Row],[2012]]),"-",Exportaciones_fruta_dolares[[#This Row],[2012]]/Exportaciones_fruta_tonelada[[#This Row],[2012]])</f>
        <v>800</v>
      </c>
      <c r="P7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8" spans="1:23" x14ac:dyDescent="0.3">
      <c r="A788">
        <v>3</v>
      </c>
      <c r="B788" t="s">
        <v>239</v>
      </c>
      <c r="C788">
        <v>7</v>
      </c>
      <c r="D788" t="s">
        <v>227</v>
      </c>
      <c r="E788" t="s">
        <v>228</v>
      </c>
      <c r="F788">
        <v>100104</v>
      </c>
      <c r="G788" t="s">
        <v>76</v>
      </c>
      <c r="H788">
        <v>100104002</v>
      </c>
      <c r="I788" t="s">
        <v>77</v>
      </c>
      <c r="J788" t="s">
        <v>77</v>
      </c>
      <c r="K788" t="s">
        <v>131</v>
      </c>
      <c r="L788">
        <v>5</v>
      </c>
      <c r="M788" t="s">
        <v>35</v>
      </c>
      <c r="N788">
        <v>1</v>
      </c>
      <c r="O7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8" s="2">
        <f>IF(ISERROR(Exportaciones_fruta_dolares[[#This Row],[2016]]/Exportaciones_fruta_tonelada[[#This Row],[2016]]),"-",Exportaciones_fruta_dolares[[#This Row],[2016]]/Exportaciones_fruta_tonelada[[#This Row],[2016]])</f>
        <v>897.57341304730085</v>
      </c>
      <c r="T7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89" spans="1:23" x14ac:dyDescent="0.3">
      <c r="A789">
        <v>3</v>
      </c>
      <c r="B789" t="s">
        <v>239</v>
      </c>
      <c r="C789">
        <v>7</v>
      </c>
      <c r="D789" t="s">
        <v>227</v>
      </c>
      <c r="E789" t="s">
        <v>228</v>
      </c>
      <c r="F789">
        <v>100104</v>
      </c>
      <c r="G789" t="s">
        <v>76</v>
      </c>
      <c r="H789">
        <v>100104002</v>
      </c>
      <c r="I789" t="s">
        <v>77</v>
      </c>
      <c r="J789" t="s">
        <v>77</v>
      </c>
      <c r="K789" t="s">
        <v>137</v>
      </c>
      <c r="L789">
        <v>5</v>
      </c>
      <c r="M789" t="s">
        <v>35</v>
      </c>
      <c r="N789">
        <v>1</v>
      </c>
      <c r="O7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89" s="2">
        <f>IF(ISERROR(Exportaciones_fruta_dolares[[#This Row],[2016]]/Exportaciones_fruta_tonelada[[#This Row],[2016]]),"-",Exportaciones_fruta_dolares[[#This Row],[2016]]/Exportaciones_fruta_tonelada[[#This Row],[2016]])</f>
        <v>900.08055853920507</v>
      </c>
      <c r="T7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0" spans="1:23" x14ac:dyDescent="0.3">
      <c r="A790">
        <v>3</v>
      </c>
      <c r="B790" t="s">
        <v>239</v>
      </c>
      <c r="C790">
        <v>7</v>
      </c>
      <c r="D790" t="s">
        <v>227</v>
      </c>
      <c r="E790" t="s">
        <v>228</v>
      </c>
      <c r="F790">
        <v>100104</v>
      </c>
      <c r="G790" t="s">
        <v>76</v>
      </c>
      <c r="H790">
        <v>100104002</v>
      </c>
      <c r="I790" t="s">
        <v>77</v>
      </c>
      <c r="J790" t="s">
        <v>77</v>
      </c>
      <c r="K790" t="s">
        <v>78</v>
      </c>
      <c r="L790">
        <v>5</v>
      </c>
      <c r="M790" t="s">
        <v>35</v>
      </c>
      <c r="N790">
        <v>1</v>
      </c>
      <c r="O790" s="2">
        <f>IF(ISERROR(Exportaciones_fruta_dolares[[#This Row],[2012]]/Exportaciones_fruta_tonelada[[#This Row],[2012]]),"-",Exportaciones_fruta_dolares[[#This Row],[2012]]/Exportaciones_fruta_tonelada[[#This Row],[2012]])</f>
        <v>800.53942376547536</v>
      </c>
      <c r="P790" s="2">
        <f>IF(ISERROR(Exportaciones_fruta_dolares[[#This Row],[2013]]/Exportaciones_fruta_tonelada[[#This Row],[2013]]),"-",Exportaciones_fruta_dolares[[#This Row],[2013]]/Exportaciones_fruta_tonelada[[#This Row],[2013]])</f>
        <v>1049.5652173913043</v>
      </c>
      <c r="Q790" s="2">
        <f>IF(ISERROR(Exportaciones_fruta_dolares[[#This Row],[2014]]/Exportaciones_fruta_tonelada[[#This Row],[2014]]),"-",Exportaciones_fruta_dolares[[#This Row],[2014]]/Exportaciones_fruta_tonelada[[#This Row],[2014]])</f>
        <v>907.34008936041801</v>
      </c>
      <c r="R790" s="2">
        <f>IF(ISERROR(Exportaciones_fruta_dolares[[#This Row],[2015]]/Exportaciones_fruta_tonelada[[#This Row],[2015]]),"-",Exportaciones_fruta_dolares[[#This Row],[2015]]/Exportaciones_fruta_tonelada[[#This Row],[2015]])</f>
        <v>839.90930609856639</v>
      </c>
      <c r="S790" s="2">
        <f>IF(ISERROR(Exportaciones_fruta_dolares[[#This Row],[2016]]/Exportaciones_fruta_tonelada[[#This Row],[2016]]),"-",Exportaciones_fruta_dolares[[#This Row],[2016]]/Exportaciones_fruta_tonelada[[#This Row],[2016]])</f>
        <v>882.79717072767301</v>
      </c>
      <c r="T790" s="2">
        <f>IF(ISERROR(Exportaciones_fruta_dolares[[#This Row],[2017]]/Exportaciones_fruta_tonelada[[#This Row],[2017]]),"-",Exportaciones_fruta_dolares[[#This Row],[2017]]/Exportaciones_fruta_tonelada[[#This Row],[2017]])</f>
        <v>876.51524658580172</v>
      </c>
      <c r="U790" s="2">
        <f>IF(ISERROR(Exportaciones_fruta_dolares[[#This Row],[2018]]/Exportaciones_fruta_tonelada[[#This Row],[2018]]),"-",Exportaciones_fruta_dolares[[#This Row],[2018]]/Exportaciones_fruta_tonelada[[#This Row],[2018]])</f>
        <v>885.85929108485504</v>
      </c>
      <c r="V7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1" spans="1:23" x14ac:dyDescent="0.3">
      <c r="A791">
        <v>3</v>
      </c>
      <c r="B791" t="s">
        <v>239</v>
      </c>
      <c r="C791">
        <v>7</v>
      </c>
      <c r="D791" t="s">
        <v>227</v>
      </c>
      <c r="E791" t="s">
        <v>228</v>
      </c>
      <c r="F791">
        <v>100104</v>
      </c>
      <c r="G791" t="s">
        <v>76</v>
      </c>
      <c r="H791">
        <v>100104002</v>
      </c>
      <c r="I791" t="s">
        <v>77</v>
      </c>
      <c r="J791" t="s">
        <v>77</v>
      </c>
      <c r="K791" t="s">
        <v>245</v>
      </c>
      <c r="L791">
        <v>5</v>
      </c>
      <c r="M791" t="s">
        <v>35</v>
      </c>
      <c r="N791">
        <v>1</v>
      </c>
      <c r="O7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1" s="2">
        <f>IF(ISERROR(Exportaciones_fruta_dolares[[#This Row],[2016]]/Exportaciones_fruta_tonelada[[#This Row],[2016]]),"-",Exportaciones_fruta_dolares[[#This Row],[2016]]/Exportaciones_fruta_tonelada[[#This Row],[2016]])</f>
        <v>873.98512462385736</v>
      </c>
      <c r="T7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2" spans="1:23" x14ac:dyDescent="0.3">
      <c r="A792">
        <v>3</v>
      </c>
      <c r="B792" t="s">
        <v>239</v>
      </c>
      <c r="C792">
        <v>7</v>
      </c>
      <c r="D792" t="s">
        <v>227</v>
      </c>
      <c r="E792" t="s">
        <v>228</v>
      </c>
      <c r="F792">
        <v>100104</v>
      </c>
      <c r="G792" t="s">
        <v>76</v>
      </c>
      <c r="H792">
        <v>100104002</v>
      </c>
      <c r="I792" t="s">
        <v>77</v>
      </c>
      <c r="J792" t="s">
        <v>77</v>
      </c>
      <c r="K792" t="s">
        <v>240</v>
      </c>
      <c r="L792">
        <v>5</v>
      </c>
      <c r="M792" t="s">
        <v>35</v>
      </c>
      <c r="N792">
        <v>1</v>
      </c>
      <c r="O7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2" s="2">
        <f>IF(ISERROR(Exportaciones_fruta_dolares[[#This Row],[2016]]/Exportaciones_fruta_tonelada[[#This Row],[2016]]),"-",Exportaciones_fruta_dolares[[#This Row],[2016]]/Exportaciones_fruta_tonelada[[#This Row],[2016]])</f>
        <v>893.81153305203941</v>
      </c>
      <c r="T7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3" spans="1:23" x14ac:dyDescent="0.3">
      <c r="A793">
        <v>3</v>
      </c>
      <c r="B793" t="s">
        <v>239</v>
      </c>
      <c r="C793">
        <v>7</v>
      </c>
      <c r="D793" t="s">
        <v>227</v>
      </c>
      <c r="E793" t="s">
        <v>228</v>
      </c>
      <c r="F793">
        <v>100104</v>
      </c>
      <c r="G793" t="s">
        <v>76</v>
      </c>
      <c r="H793">
        <v>100104002</v>
      </c>
      <c r="I793" t="s">
        <v>77</v>
      </c>
      <c r="J793" t="s">
        <v>77</v>
      </c>
      <c r="K793" t="s">
        <v>139</v>
      </c>
      <c r="L793">
        <v>5</v>
      </c>
      <c r="M793" t="s">
        <v>35</v>
      </c>
      <c r="N793">
        <v>1</v>
      </c>
      <c r="O7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3" s="2">
        <f>IF(ISERROR(Exportaciones_fruta_dolares[[#This Row],[2016]]/Exportaciones_fruta_tonelada[[#This Row],[2016]]),"-",Exportaciones_fruta_dolares[[#This Row],[2016]]/Exportaciones_fruta_tonelada[[#This Row],[2016]])</f>
        <v>901.91387559808618</v>
      </c>
      <c r="T7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4" spans="1:23" x14ac:dyDescent="0.3">
      <c r="A794">
        <v>3</v>
      </c>
      <c r="B794" t="s">
        <v>239</v>
      </c>
      <c r="C794">
        <v>7</v>
      </c>
      <c r="D794" t="s">
        <v>227</v>
      </c>
      <c r="E794" t="s">
        <v>228</v>
      </c>
      <c r="F794">
        <v>100104</v>
      </c>
      <c r="G794" t="s">
        <v>76</v>
      </c>
      <c r="H794">
        <v>100104005</v>
      </c>
      <c r="I794" t="s">
        <v>92</v>
      </c>
      <c r="J794" t="s">
        <v>92</v>
      </c>
      <c r="K794" t="s">
        <v>214</v>
      </c>
      <c r="L794">
        <v>5</v>
      </c>
      <c r="M794" t="s">
        <v>35</v>
      </c>
      <c r="N794">
        <v>1</v>
      </c>
      <c r="O794" s="2">
        <f>IF(ISERROR(Exportaciones_fruta_dolares[[#This Row],[2012]]/Exportaciones_fruta_tonelada[[#This Row],[2012]]),"-",Exportaciones_fruta_dolares[[#This Row],[2012]]/Exportaciones_fruta_tonelada[[#This Row],[2012]])</f>
        <v>1522.1354166666667</v>
      </c>
      <c r="P794" s="2">
        <f>IF(ISERROR(Exportaciones_fruta_dolares[[#This Row],[2013]]/Exportaciones_fruta_tonelada[[#This Row],[2013]]),"-",Exportaciones_fruta_dolares[[#This Row],[2013]]/Exportaciones_fruta_tonelada[[#This Row],[2013]])</f>
        <v>1231.25</v>
      </c>
      <c r="Q794" s="2">
        <f>IF(ISERROR(Exportaciones_fruta_dolares[[#This Row],[2014]]/Exportaciones_fruta_tonelada[[#This Row],[2014]]),"-",Exportaciones_fruta_dolares[[#This Row],[2014]]/Exportaciones_fruta_tonelada[[#This Row],[2014]])</f>
        <v>1486.4895833333333</v>
      </c>
      <c r="R794" s="2">
        <f>IF(ISERROR(Exportaciones_fruta_dolares[[#This Row],[2015]]/Exportaciones_fruta_tonelada[[#This Row],[2015]]),"-",Exportaciones_fruta_dolares[[#This Row],[2015]]/Exportaciones_fruta_tonelada[[#This Row],[2015]])</f>
        <v>1381.25</v>
      </c>
      <c r="S794" s="2">
        <f>IF(ISERROR(Exportaciones_fruta_dolares[[#This Row],[2016]]/Exportaciones_fruta_tonelada[[#This Row],[2016]]),"-",Exportaciones_fruta_dolares[[#This Row],[2016]]/Exportaciones_fruta_tonelada[[#This Row],[2016]])</f>
        <v>1267.6217765042979</v>
      </c>
      <c r="T794" s="2">
        <f>IF(ISERROR(Exportaciones_fruta_dolares[[#This Row],[2017]]/Exportaciones_fruta_tonelada[[#This Row],[2017]]),"-",Exportaciones_fruta_dolares[[#This Row],[2017]]/Exportaciones_fruta_tonelada[[#This Row],[2017]])</f>
        <v>1194.375</v>
      </c>
      <c r="U794" s="2">
        <f>IF(ISERROR(Exportaciones_fruta_dolares[[#This Row],[2018]]/Exportaciones_fruta_tonelada[[#This Row],[2018]]),"-",Exportaciones_fruta_dolares[[#This Row],[2018]]/Exportaciones_fruta_tonelada[[#This Row],[2018]])</f>
        <v>1132.5</v>
      </c>
      <c r="V7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5" spans="1:23" x14ac:dyDescent="0.3">
      <c r="A795">
        <v>3</v>
      </c>
      <c r="B795" t="s">
        <v>239</v>
      </c>
      <c r="C795">
        <v>7</v>
      </c>
      <c r="D795" t="s">
        <v>227</v>
      </c>
      <c r="E795" t="s">
        <v>228</v>
      </c>
      <c r="F795">
        <v>100104</v>
      </c>
      <c r="G795" t="s">
        <v>76</v>
      </c>
      <c r="H795">
        <v>100104005</v>
      </c>
      <c r="I795" t="s">
        <v>92</v>
      </c>
      <c r="J795" t="s">
        <v>92</v>
      </c>
      <c r="K795" t="s">
        <v>97</v>
      </c>
      <c r="L795">
        <v>5</v>
      </c>
      <c r="M795" t="s">
        <v>35</v>
      </c>
      <c r="N795">
        <v>1</v>
      </c>
      <c r="O795" s="2">
        <f>IF(ISERROR(Exportaciones_fruta_dolares[[#This Row],[2012]]/Exportaciones_fruta_tonelada[[#This Row],[2012]]),"-",Exportaciones_fruta_dolares[[#This Row],[2012]]/Exportaciones_fruta_tonelada[[#This Row],[2012]])</f>
        <v>891.08910891089113</v>
      </c>
      <c r="P7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6" spans="1:23" x14ac:dyDescent="0.3">
      <c r="A796">
        <v>3</v>
      </c>
      <c r="B796" t="s">
        <v>239</v>
      </c>
      <c r="C796">
        <v>7</v>
      </c>
      <c r="D796" t="s">
        <v>227</v>
      </c>
      <c r="E796" t="s">
        <v>228</v>
      </c>
      <c r="F796">
        <v>100104</v>
      </c>
      <c r="G796" t="s">
        <v>76</v>
      </c>
      <c r="H796">
        <v>100104005</v>
      </c>
      <c r="I796" t="s">
        <v>92</v>
      </c>
      <c r="J796" t="s">
        <v>92</v>
      </c>
      <c r="K796" t="s">
        <v>215</v>
      </c>
      <c r="L796">
        <v>5</v>
      </c>
      <c r="M796" t="s">
        <v>35</v>
      </c>
      <c r="N796">
        <v>1</v>
      </c>
      <c r="O796" s="2">
        <f>IF(ISERROR(Exportaciones_fruta_dolares[[#This Row],[2012]]/Exportaciones_fruta_tonelada[[#This Row],[2012]]),"-",Exportaciones_fruta_dolares[[#This Row],[2012]]/Exportaciones_fruta_tonelada[[#This Row],[2012]])</f>
        <v>1223.4374999999998</v>
      </c>
      <c r="P7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6" s="2">
        <f>IF(ISERROR(Exportaciones_fruta_dolares[[#This Row],[2016]]/Exportaciones_fruta_tonelada[[#This Row],[2016]]),"-",Exportaciones_fruta_dolares[[#This Row],[2016]]/Exportaciones_fruta_tonelada[[#This Row],[2016]])</f>
        <v>1579.9869791666667</v>
      </c>
      <c r="T7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7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7" spans="1:23" x14ac:dyDescent="0.3">
      <c r="A797">
        <v>3</v>
      </c>
      <c r="B797" t="s">
        <v>239</v>
      </c>
      <c r="C797">
        <v>7</v>
      </c>
      <c r="D797" t="s">
        <v>227</v>
      </c>
      <c r="E797" t="s">
        <v>228</v>
      </c>
      <c r="F797">
        <v>100109</v>
      </c>
      <c r="G797" t="s">
        <v>60</v>
      </c>
      <c r="H797">
        <v>100109001</v>
      </c>
      <c r="I797" t="s">
        <v>60</v>
      </c>
      <c r="J797" t="s">
        <v>60</v>
      </c>
      <c r="K797" t="s">
        <v>94</v>
      </c>
      <c r="L797">
        <v>4</v>
      </c>
      <c r="M797" t="s">
        <v>81</v>
      </c>
      <c r="N797">
        <v>1</v>
      </c>
      <c r="O797" s="2">
        <f>IF(ISERROR(Exportaciones_fruta_dolares[[#This Row],[2012]]/Exportaciones_fruta_tonelada[[#This Row],[2012]]),"-",Exportaciones_fruta_dolares[[#This Row],[2012]]/Exportaciones_fruta_tonelada[[#This Row],[2012]])</f>
        <v>0</v>
      </c>
      <c r="P797" s="2">
        <f>IF(ISERROR(Exportaciones_fruta_dolares[[#This Row],[2013]]/Exportaciones_fruta_tonelada[[#This Row],[2013]]),"-",Exportaciones_fruta_dolares[[#This Row],[2013]]/Exportaciones_fruta_tonelada[[#This Row],[2013]])</f>
        <v>0</v>
      </c>
      <c r="Q797" s="2">
        <f>IF(ISERROR(Exportaciones_fruta_dolares[[#This Row],[2014]]/Exportaciones_fruta_tonelada[[#This Row],[2014]]),"-",Exportaciones_fruta_dolares[[#This Row],[2014]]/Exportaciones_fruta_tonelada[[#This Row],[2014]])</f>
        <v>0</v>
      </c>
      <c r="R797" s="2">
        <f>IF(ISERROR(Exportaciones_fruta_dolares[[#This Row],[2015]]/Exportaciones_fruta_tonelada[[#This Row],[2015]]),"-",Exportaciones_fruta_dolares[[#This Row],[2015]]/Exportaciones_fruta_tonelada[[#This Row],[2015]])</f>
        <v>0</v>
      </c>
      <c r="S7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7" s="2">
        <f>IF(ISERROR(Exportaciones_fruta_dolares[[#This Row],[2017]]/Exportaciones_fruta_tonelada[[#This Row],[2017]]),"-",Exportaciones_fruta_dolares[[#This Row],[2017]]/Exportaciones_fruta_tonelada[[#This Row],[2017]])</f>
        <v>0</v>
      </c>
      <c r="U797" s="2">
        <f>IF(ISERROR(Exportaciones_fruta_dolares[[#This Row],[2018]]/Exportaciones_fruta_tonelada[[#This Row],[2018]]),"-",Exportaciones_fruta_dolares[[#This Row],[2018]]/Exportaciones_fruta_tonelada[[#This Row],[2018]])</f>
        <v>0</v>
      </c>
      <c r="V797" s="2">
        <f>IF(ISERROR(Exportaciones_fruta_dolares[[#This Row],[2019]]/Exportaciones_fruta_tonelada[[#This Row],[2019]]),"-",Exportaciones_fruta_dolares[[#This Row],[2019]]/Exportaciones_fruta_tonelada[[#This Row],[2019]])</f>
        <v>1784.3104714064916</v>
      </c>
      <c r="W79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798" spans="1:23" x14ac:dyDescent="0.3">
      <c r="A798">
        <v>3</v>
      </c>
      <c r="B798" t="s">
        <v>239</v>
      </c>
      <c r="C798">
        <v>7</v>
      </c>
      <c r="D798" t="s">
        <v>227</v>
      </c>
      <c r="E798" t="s">
        <v>228</v>
      </c>
      <c r="F798">
        <v>100109</v>
      </c>
      <c r="G798" t="s">
        <v>60</v>
      </c>
      <c r="H798">
        <v>100109001</v>
      </c>
      <c r="I798" t="s">
        <v>60</v>
      </c>
      <c r="J798" t="s">
        <v>60</v>
      </c>
      <c r="K798" t="s">
        <v>61</v>
      </c>
      <c r="L798">
        <v>5</v>
      </c>
      <c r="M798" t="s">
        <v>35</v>
      </c>
      <c r="N798">
        <v>1</v>
      </c>
      <c r="O7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7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7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7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798" s="2">
        <f>IF(ISERROR(Exportaciones_fruta_dolares[[#This Row],[2019]]/Exportaciones_fruta_tonelada[[#This Row],[2019]]),"-",Exportaciones_fruta_dolares[[#This Row],[2019]]/Exportaciones_fruta_tonelada[[#This Row],[2019]])</f>
        <v>79714.824427480926</v>
      </c>
      <c r="W7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799" spans="1:23" x14ac:dyDescent="0.3">
      <c r="A799">
        <v>3</v>
      </c>
      <c r="B799" t="s">
        <v>239</v>
      </c>
      <c r="C799">
        <v>7</v>
      </c>
      <c r="D799" t="s">
        <v>227</v>
      </c>
      <c r="E799" t="s">
        <v>228</v>
      </c>
      <c r="F799">
        <v>100109</v>
      </c>
      <c r="G799" t="s">
        <v>60</v>
      </c>
      <c r="H799">
        <v>100109001</v>
      </c>
      <c r="I799" t="s">
        <v>60</v>
      </c>
      <c r="J799" t="s">
        <v>60</v>
      </c>
      <c r="K799" t="s">
        <v>79</v>
      </c>
      <c r="L799">
        <v>5</v>
      </c>
      <c r="M799" t="s">
        <v>35</v>
      </c>
      <c r="N799">
        <v>1</v>
      </c>
      <c r="O7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7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7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799" s="2">
        <f>IF(ISERROR(Exportaciones_fruta_dolares[[#This Row],[2015]]/Exportaciones_fruta_tonelada[[#This Row],[2015]]),"-",Exportaciones_fruta_dolares[[#This Row],[2015]]/Exportaciones_fruta_tonelada[[#This Row],[2015]])</f>
        <v>0</v>
      </c>
      <c r="S799" s="2">
        <f>IF(ISERROR(Exportaciones_fruta_dolares[[#This Row],[2016]]/Exportaciones_fruta_tonelada[[#This Row],[2016]]),"-",Exportaciones_fruta_dolares[[#This Row],[2016]]/Exportaciones_fruta_tonelada[[#This Row],[2016]])</f>
        <v>59.128621117782799</v>
      </c>
      <c r="T799" s="2">
        <f>IF(ISERROR(Exportaciones_fruta_dolares[[#This Row],[2017]]/Exportaciones_fruta_tonelada[[#This Row],[2017]]),"-",Exportaciones_fruta_dolares[[#This Row],[2017]]/Exportaciones_fruta_tonelada[[#This Row],[2017]])</f>
        <v>0</v>
      </c>
      <c r="U799" s="2">
        <f>IF(ISERROR(Exportaciones_fruta_dolares[[#This Row],[2018]]/Exportaciones_fruta_tonelada[[#This Row],[2018]]),"-",Exportaciones_fruta_dolares[[#This Row],[2018]]/Exportaciones_fruta_tonelada[[#This Row],[2018]])</f>
        <v>34.633845715859174</v>
      </c>
      <c r="V799" s="2">
        <f>IF(ISERROR(Exportaciones_fruta_dolares[[#This Row],[2019]]/Exportaciones_fruta_tonelada[[#This Row],[2019]]),"-",Exportaciones_fruta_dolares[[#This Row],[2019]]/Exportaciones_fruta_tonelada[[#This Row],[2019]])</f>
        <v>0</v>
      </c>
      <c r="W799" s="2">
        <f>IF(ISERROR(Exportaciones_fruta_dolares[[#This Row],[2020]]/Exportaciones_fruta_tonelada[[#This Row],[2020]]),"-",Exportaciones_fruta_dolares[[#This Row],[2020]]/Exportaciones_fruta_tonelada[[#This Row],[2020]])</f>
        <v>36.925309553404986</v>
      </c>
    </row>
    <row r="800" spans="1:23" x14ac:dyDescent="0.3">
      <c r="A800">
        <v>3</v>
      </c>
      <c r="B800" t="s">
        <v>239</v>
      </c>
      <c r="C800">
        <v>7</v>
      </c>
      <c r="D800" t="s">
        <v>227</v>
      </c>
      <c r="E800" t="s">
        <v>228</v>
      </c>
      <c r="F800">
        <v>100109</v>
      </c>
      <c r="G800" t="s">
        <v>60</v>
      </c>
      <c r="H800">
        <v>100109001</v>
      </c>
      <c r="I800" t="s">
        <v>60</v>
      </c>
      <c r="J800" t="s">
        <v>60</v>
      </c>
      <c r="K800" t="s">
        <v>194</v>
      </c>
      <c r="L800">
        <v>5</v>
      </c>
      <c r="M800" t="s">
        <v>35</v>
      </c>
      <c r="N800">
        <v>1</v>
      </c>
      <c r="O8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0" s="2">
        <f>IF(ISERROR(Exportaciones_fruta_dolares[[#This Row],[2016]]/Exportaciones_fruta_tonelada[[#This Row],[2016]]),"-",Exportaciones_fruta_dolares[[#This Row],[2016]]/Exportaciones_fruta_tonelada[[#This Row],[2016]])</f>
        <v>926.35312964870127</v>
      </c>
      <c r="T8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0" s="2">
        <f>IF(ISERROR(Exportaciones_fruta_dolares[[#This Row],[2018]]/Exportaciones_fruta_tonelada[[#This Row],[2018]]),"-",Exportaciones_fruta_dolares[[#This Row],[2018]]/Exportaciones_fruta_tonelada[[#This Row],[2018]])</f>
        <v>496.43674634825493</v>
      </c>
      <c r="V8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01" spans="1:23" x14ac:dyDescent="0.3">
      <c r="A801">
        <v>3</v>
      </c>
      <c r="B801" t="s">
        <v>239</v>
      </c>
      <c r="C801">
        <v>7</v>
      </c>
      <c r="D801" t="s">
        <v>227</v>
      </c>
      <c r="E801" t="s">
        <v>228</v>
      </c>
      <c r="F801">
        <v>100109</v>
      </c>
      <c r="G801" t="s">
        <v>60</v>
      </c>
      <c r="H801">
        <v>100109001</v>
      </c>
      <c r="I801" t="s">
        <v>60</v>
      </c>
      <c r="J801" t="s">
        <v>60</v>
      </c>
      <c r="K801" t="s">
        <v>62</v>
      </c>
      <c r="L801">
        <v>5</v>
      </c>
      <c r="M801" t="s">
        <v>35</v>
      </c>
      <c r="N801">
        <v>1</v>
      </c>
      <c r="O8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1" s="2">
        <f>IF(ISERROR(Exportaciones_fruta_dolares[[#This Row],[2016]]/Exportaciones_fruta_tonelada[[#This Row],[2016]]),"-",Exportaciones_fruta_dolares[[#This Row],[2016]]/Exportaciones_fruta_tonelada[[#This Row],[2016]])</f>
        <v>6156.1119293078054</v>
      </c>
      <c r="T801" s="2">
        <f>IF(ISERROR(Exportaciones_fruta_dolares[[#This Row],[2017]]/Exportaciones_fruta_tonelada[[#This Row],[2017]]),"-",Exportaciones_fruta_dolares[[#This Row],[2017]]/Exportaciones_fruta_tonelada[[#This Row],[2017]])</f>
        <v>1762.0008016674685</v>
      </c>
      <c r="U801" s="2">
        <f>IF(ISERROR(Exportaciones_fruta_dolares[[#This Row],[2018]]/Exportaciones_fruta_tonelada[[#This Row],[2018]]),"-",Exportaciones_fruta_dolares[[#This Row],[2018]]/Exportaciones_fruta_tonelada[[#This Row],[2018]])</f>
        <v>34694.949494949491</v>
      </c>
      <c r="V8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2" spans="1:23" x14ac:dyDescent="0.3">
      <c r="A802">
        <v>3</v>
      </c>
      <c r="B802" t="s">
        <v>239</v>
      </c>
      <c r="C802">
        <v>7</v>
      </c>
      <c r="D802" t="s">
        <v>227</v>
      </c>
      <c r="E802" t="s">
        <v>228</v>
      </c>
      <c r="F802">
        <v>100109</v>
      </c>
      <c r="G802" t="s">
        <v>60</v>
      </c>
      <c r="H802">
        <v>100109001</v>
      </c>
      <c r="I802" t="s">
        <v>60</v>
      </c>
      <c r="J802" t="s">
        <v>60</v>
      </c>
      <c r="K802" t="s">
        <v>82</v>
      </c>
      <c r="L802">
        <v>5</v>
      </c>
      <c r="M802" t="s">
        <v>35</v>
      </c>
      <c r="N802">
        <v>1</v>
      </c>
      <c r="O8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2" s="2">
        <f>IF(ISERROR(Exportaciones_fruta_dolares[[#This Row],[2015]]/Exportaciones_fruta_tonelada[[#This Row],[2015]]),"-",Exportaciones_fruta_dolares[[#This Row],[2015]]/Exportaciones_fruta_tonelada[[#This Row],[2015]])</f>
        <v>270.32520325203251</v>
      </c>
      <c r="S802" s="2">
        <f>IF(ISERROR(Exportaciones_fruta_dolares[[#This Row],[2016]]/Exportaciones_fruta_tonelada[[#This Row],[2016]]),"-",Exportaciones_fruta_dolares[[#This Row],[2016]]/Exportaciones_fruta_tonelada[[#This Row],[2016]])</f>
        <v>759.90675990675993</v>
      </c>
      <c r="T802" s="2">
        <f>IF(ISERROR(Exportaciones_fruta_dolares[[#This Row],[2017]]/Exportaciones_fruta_tonelada[[#This Row],[2017]]),"-",Exportaciones_fruta_dolares[[#This Row],[2017]]/Exportaciones_fruta_tonelada[[#This Row],[2017]])</f>
        <v>2826.7704321780056</v>
      </c>
      <c r="U802" s="2">
        <f>IF(ISERROR(Exportaciones_fruta_dolares[[#This Row],[2018]]/Exportaciones_fruta_tonelada[[#This Row],[2018]]),"-",Exportaciones_fruta_dolares[[#This Row],[2018]]/Exportaciones_fruta_tonelada[[#This Row],[2018]])</f>
        <v>206.22655663915978</v>
      </c>
      <c r="V802" s="2">
        <f>IF(ISERROR(Exportaciones_fruta_dolares[[#This Row],[2019]]/Exportaciones_fruta_tonelada[[#This Row],[2019]]),"-",Exportaciones_fruta_dolares[[#This Row],[2019]]/Exportaciones_fruta_tonelada[[#This Row],[2019]])</f>
        <v>2929.3461327696887</v>
      </c>
      <c r="W802" s="2">
        <f>IF(ISERROR(Exportaciones_fruta_dolares[[#This Row],[2020]]/Exportaciones_fruta_tonelada[[#This Row],[2020]]),"-",Exportaciones_fruta_dolares[[#This Row],[2020]]/Exportaciones_fruta_tonelada[[#This Row],[2020]])</f>
        <v>31067.118954248363</v>
      </c>
    </row>
    <row r="803" spans="1:23" x14ac:dyDescent="0.3">
      <c r="A803">
        <v>3</v>
      </c>
      <c r="B803" t="s">
        <v>239</v>
      </c>
      <c r="C803">
        <v>7</v>
      </c>
      <c r="D803" t="s">
        <v>227</v>
      </c>
      <c r="E803" t="s">
        <v>228</v>
      </c>
      <c r="F803">
        <v>100113</v>
      </c>
      <c r="G803" t="s">
        <v>68</v>
      </c>
      <c r="H803">
        <v>100106001</v>
      </c>
      <c r="I803" t="s">
        <v>69</v>
      </c>
      <c r="J803" t="s">
        <v>70</v>
      </c>
      <c r="K803" t="s">
        <v>71</v>
      </c>
      <c r="L803">
        <v>3</v>
      </c>
      <c r="M803" t="s">
        <v>47</v>
      </c>
      <c r="N803">
        <v>1</v>
      </c>
      <c r="O8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3" s="2">
        <f>IF(ISERROR(Exportaciones_fruta_dolares[[#This Row],[2015]]/Exportaciones_fruta_tonelada[[#This Row],[2015]]),"-",Exportaciones_fruta_dolares[[#This Row],[2015]]/Exportaciones_fruta_tonelada[[#This Row],[2015]])</f>
        <v>13858.594827176343</v>
      </c>
      <c r="S803" s="2">
        <f>IF(ISERROR(Exportaciones_fruta_dolares[[#This Row],[2016]]/Exportaciones_fruta_tonelada[[#This Row],[2016]]),"-",Exportaciones_fruta_dolares[[#This Row],[2016]]/Exportaciones_fruta_tonelada[[#This Row],[2016]])</f>
        <v>0</v>
      </c>
      <c r="T803" s="2">
        <f>IF(ISERROR(Exportaciones_fruta_dolares[[#This Row],[2017]]/Exportaciones_fruta_tonelada[[#This Row],[2017]]),"-",Exportaciones_fruta_dolares[[#This Row],[2017]]/Exportaciones_fruta_tonelada[[#This Row],[2017]])</f>
        <v>460.50149244810052</v>
      </c>
      <c r="U803" s="2">
        <f>IF(ISERROR(Exportaciones_fruta_dolares[[#This Row],[2018]]/Exportaciones_fruta_tonelada[[#This Row],[2018]]),"-",Exportaciones_fruta_dolares[[#This Row],[2018]]/Exportaciones_fruta_tonelada[[#This Row],[2018]])</f>
        <v>6905.4903960564343</v>
      </c>
      <c r="V803" s="2">
        <f>IF(ISERROR(Exportaciones_fruta_dolares[[#This Row],[2019]]/Exportaciones_fruta_tonelada[[#This Row],[2019]]),"-",Exportaciones_fruta_dolares[[#This Row],[2019]]/Exportaciones_fruta_tonelada[[#This Row],[2019]])</f>
        <v>2206.1206417394415</v>
      </c>
      <c r="W803" s="2">
        <f>IF(ISERROR(Exportaciones_fruta_dolares[[#This Row],[2020]]/Exportaciones_fruta_tonelada[[#This Row],[2020]]),"-",Exportaciones_fruta_dolares[[#This Row],[2020]]/Exportaciones_fruta_tonelada[[#This Row],[2020]])</f>
        <v>617.53942742512459</v>
      </c>
    </row>
    <row r="804" spans="1:23" x14ac:dyDescent="0.3">
      <c r="A804">
        <v>3</v>
      </c>
      <c r="B804" t="s">
        <v>239</v>
      </c>
      <c r="C804">
        <v>54</v>
      </c>
      <c r="D804" t="s">
        <v>278</v>
      </c>
      <c r="E804" t="s">
        <v>279</v>
      </c>
      <c r="F804">
        <v>100103</v>
      </c>
      <c r="G804" t="s">
        <v>48</v>
      </c>
      <c r="H804">
        <v>100103003</v>
      </c>
      <c r="I804" t="s">
        <v>243</v>
      </c>
      <c r="J804" t="s">
        <v>243</v>
      </c>
      <c r="K804" t="s">
        <v>244</v>
      </c>
      <c r="L804">
        <v>5</v>
      </c>
      <c r="M804" t="s">
        <v>35</v>
      </c>
      <c r="N804">
        <v>1</v>
      </c>
      <c r="O8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4" s="2">
        <f>IF(ISERROR(Exportaciones_fruta_dolares[[#This Row],[2014]]/Exportaciones_fruta_tonelada[[#This Row],[2014]]),"-",Exportaciones_fruta_dolares[[#This Row],[2014]]/Exportaciones_fruta_tonelada[[#This Row],[2014]])</f>
        <v>3146.031746031746</v>
      </c>
      <c r="R8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4" s="2">
        <f>IF(ISERROR(Exportaciones_fruta_dolares[[#This Row],[2019]]/Exportaciones_fruta_tonelada[[#This Row],[2019]]),"-",Exportaciones_fruta_dolares[[#This Row],[2019]]/Exportaciones_fruta_tonelada[[#This Row],[2019]])</f>
        <v>1776.7777777777776</v>
      </c>
      <c r="W8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5" spans="1:23" x14ac:dyDescent="0.3">
      <c r="A805">
        <v>3</v>
      </c>
      <c r="B805" t="s">
        <v>239</v>
      </c>
      <c r="C805">
        <v>54</v>
      </c>
      <c r="D805" t="s">
        <v>278</v>
      </c>
      <c r="E805" t="s">
        <v>279</v>
      </c>
      <c r="F805">
        <v>100103</v>
      </c>
      <c r="G805" t="s">
        <v>48</v>
      </c>
      <c r="H805">
        <v>100103004</v>
      </c>
      <c r="I805" t="s">
        <v>87</v>
      </c>
      <c r="J805" t="s">
        <v>87</v>
      </c>
      <c r="K805" t="s">
        <v>89</v>
      </c>
      <c r="L805">
        <v>5</v>
      </c>
      <c r="M805" t="s">
        <v>35</v>
      </c>
      <c r="N805">
        <v>1</v>
      </c>
      <c r="O805" s="2">
        <f>IF(ISERROR(Exportaciones_fruta_dolares[[#This Row],[2012]]/Exportaciones_fruta_tonelada[[#This Row],[2012]]),"-",Exportaciones_fruta_dolares[[#This Row],[2012]]/Exportaciones_fruta_tonelada[[#This Row],[2012]])</f>
        <v>1440.6130268199233</v>
      </c>
      <c r="P805" s="2">
        <f>IF(ISERROR(Exportaciones_fruta_dolares[[#This Row],[2013]]/Exportaciones_fruta_tonelada[[#This Row],[2013]]),"-",Exportaciones_fruta_dolares[[#This Row],[2013]]/Exportaciones_fruta_tonelada[[#This Row],[2013]])</f>
        <v>1399.2673992673992</v>
      </c>
      <c r="Q805" s="2">
        <f>IF(ISERROR(Exportaciones_fruta_dolares[[#This Row],[2014]]/Exportaciones_fruta_tonelada[[#This Row],[2014]]),"-",Exportaciones_fruta_dolares[[#This Row],[2014]]/Exportaciones_fruta_tonelada[[#This Row],[2014]])</f>
        <v>2198.8826047680768</v>
      </c>
      <c r="R805" s="2">
        <f>IF(ISERROR(Exportaciones_fruta_dolares[[#This Row],[2015]]/Exportaciones_fruta_tonelada[[#This Row],[2015]]),"-",Exportaciones_fruta_dolares[[#This Row],[2015]]/Exportaciones_fruta_tonelada[[#This Row],[2015]])</f>
        <v>1255.1267710663685</v>
      </c>
      <c r="S805" s="2">
        <f>IF(ISERROR(Exportaciones_fruta_dolares[[#This Row],[2016]]/Exportaciones_fruta_tonelada[[#This Row],[2016]]),"-",Exportaciones_fruta_dolares[[#This Row],[2016]]/Exportaciones_fruta_tonelada[[#This Row],[2016]])</f>
        <v>1320.9821046322459</v>
      </c>
      <c r="T805" s="2">
        <f>IF(ISERROR(Exportaciones_fruta_dolares[[#This Row],[2017]]/Exportaciones_fruta_tonelada[[#This Row],[2017]]),"-",Exportaciones_fruta_dolares[[#This Row],[2017]]/Exportaciones_fruta_tonelada[[#This Row],[2017]])</f>
        <v>1336.7499927918577</v>
      </c>
      <c r="U805" s="2">
        <f>IF(ISERROR(Exportaciones_fruta_dolares[[#This Row],[2018]]/Exportaciones_fruta_tonelada[[#This Row],[2018]]),"-",Exportaciones_fruta_dolares[[#This Row],[2018]]/Exportaciones_fruta_tonelada[[#This Row],[2018]])</f>
        <v>1598.3618262268703</v>
      </c>
      <c r="V805" s="2">
        <f>IF(ISERROR(Exportaciones_fruta_dolares[[#This Row],[2019]]/Exportaciones_fruta_tonelada[[#This Row],[2019]]),"-",Exportaciones_fruta_dolares[[#This Row],[2019]]/Exportaciones_fruta_tonelada[[#This Row],[2019]])</f>
        <v>1432.0549778021041</v>
      </c>
      <c r="W805" s="2">
        <f>IF(ISERROR(Exportaciones_fruta_dolares[[#This Row],[2020]]/Exportaciones_fruta_tonelada[[#This Row],[2020]]),"-",Exportaciones_fruta_dolares[[#This Row],[2020]]/Exportaciones_fruta_tonelada[[#This Row],[2020]])</f>
        <v>1656.3873195229128</v>
      </c>
    </row>
    <row r="806" spans="1:23" x14ac:dyDescent="0.3">
      <c r="A806">
        <v>3</v>
      </c>
      <c r="B806" t="s">
        <v>239</v>
      </c>
      <c r="C806">
        <v>54</v>
      </c>
      <c r="D806" t="s">
        <v>278</v>
      </c>
      <c r="E806" t="s">
        <v>279</v>
      </c>
      <c r="F806">
        <v>100103</v>
      </c>
      <c r="G806" t="s">
        <v>48</v>
      </c>
      <c r="H806">
        <v>100103006</v>
      </c>
      <c r="I806" t="s">
        <v>90</v>
      </c>
      <c r="J806" t="s">
        <v>90</v>
      </c>
      <c r="K806" t="s">
        <v>91</v>
      </c>
      <c r="L806">
        <v>5</v>
      </c>
      <c r="M806" t="s">
        <v>35</v>
      </c>
      <c r="N806">
        <v>1</v>
      </c>
      <c r="O8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6" s="2">
        <f>IF(ISERROR(Exportaciones_fruta_dolares[[#This Row],[2014]]/Exportaciones_fruta_tonelada[[#This Row],[2014]]),"-",Exportaciones_fruta_dolares[[#This Row],[2014]]/Exportaciones_fruta_tonelada[[#This Row],[2014]])</f>
        <v>2101.9488074461897</v>
      </c>
      <c r="R8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7" spans="1:23" x14ac:dyDescent="0.3">
      <c r="A807">
        <v>3</v>
      </c>
      <c r="B807" t="s">
        <v>239</v>
      </c>
      <c r="C807">
        <v>54</v>
      </c>
      <c r="D807" t="s">
        <v>278</v>
      </c>
      <c r="E807" t="s">
        <v>279</v>
      </c>
      <c r="F807">
        <v>100104</v>
      </c>
      <c r="G807" t="s">
        <v>76</v>
      </c>
      <c r="H807">
        <v>100104005</v>
      </c>
      <c r="I807" t="s">
        <v>92</v>
      </c>
      <c r="J807" t="s">
        <v>92</v>
      </c>
      <c r="K807" t="s">
        <v>214</v>
      </c>
      <c r="L807">
        <v>5</v>
      </c>
      <c r="M807" t="s">
        <v>35</v>
      </c>
      <c r="N807">
        <v>1</v>
      </c>
      <c r="O8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7" s="2">
        <f>IF(ISERROR(Exportaciones_fruta_dolares[[#This Row],[2018]]/Exportaciones_fruta_tonelada[[#This Row],[2018]]),"-",Exportaciones_fruta_dolares[[#This Row],[2018]]/Exportaciones_fruta_tonelada[[#This Row],[2018]])</f>
        <v>982.02959830866814</v>
      </c>
      <c r="V807" s="2">
        <f>IF(ISERROR(Exportaciones_fruta_dolares[[#This Row],[2019]]/Exportaciones_fruta_tonelada[[#This Row],[2019]]),"-",Exportaciones_fruta_dolares[[#This Row],[2019]]/Exportaciones_fruta_tonelada[[#This Row],[2019]])</f>
        <v>903.94476996527771</v>
      </c>
      <c r="W8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8" spans="1:23" x14ac:dyDescent="0.3">
      <c r="A808">
        <v>3</v>
      </c>
      <c r="B808" t="s">
        <v>239</v>
      </c>
      <c r="C808">
        <v>54</v>
      </c>
      <c r="D808" t="s">
        <v>278</v>
      </c>
      <c r="E808" t="s">
        <v>279</v>
      </c>
      <c r="F808">
        <v>100104</v>
      </c>
      <c r="G808" t="s">
        <v>76</v>
      </c>
      <c r="H808">
        <v>100104005</v>
      </c>
      <c r="I808" t="s">
        <v>92</v>
      </c>
      <c r="J808" t="s">
        <v>92</v>
      </c>
      <c r="K808" t="s">
        <v>192</v>
      </c>
      <c r="L808">
        <v>5</v>
      </c>
      <c r="M808" t="s">
        <v>35</v>
      </c>
      <c r="N808">
        <v>1</v>
      </c>
      <c r="O8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8" s="2">
        <f>IF(ISERROR(Exportaciones_fruta_dolares[[#This Row],[2018]]/Exportaciones_fruta_tonelada[[#This Row],[2018]]),"-",Exportaciones_fruta_dolares[[#This Row],[2018]]/Exportaciones_fruta_tonelada[[#This Row],[2018]])</f>
        <v>1284.3315972222222</v>
      </c>
      <c r="V8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09" spans="1:23" x14ac:dyDescent="0.3">
      <c r="A809">
        <v>3</v>
      </c>
      <c r="B809" t="s">
        <v>239</v>
      </c>
      <c r="C809">
        <v>54</v>
      </c>
      <c r="D809" t="s">
        <v>278</v>
      </c>
      <c r="E809" t="s">
        <v>279</v>
      </c>
      <c r="F809">
        <v>100104</v>
      </c>
      <c r="G809" t="s">
        <v>76</v>
      </c>
      <c r="H809">
        <v>100104005</v>
      </c>
      <c r="I809" t="s">
        <v>92</v>
      </c>
      <c r="J809" t="s">
        <v>92</v>
      </c>
      <c r="K809" t="s">
        <v>215</v>
      </c>
      <c r="L809">
        <v>5</v>
      </c>
      <c r="M809" t="s">
        <v>35</v>
      </c>
      <c r="N809">
        <v>1</v>
      </c>
      <c r="O8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09" s="2">
        <f>IF(ISERROR(Exportaciones_fruta_dolares[[#This Row],[2018]]/Exportaciones_fruta_tonelada[[#This Row],[2018]]),"-",Exportaciones_fruta_dolares[[#This Row],[2018]]/Exportaciones_fruta_tonelada[[#This Row],[2018]])</f>
        <v>1399.9999999999998</v>
      </c>
      <c r="V809" s="2">
        <f>IF(ISERROR(Exportaciones_fruta_dolares[[#This Row],[2019]]/Exportaciones_fruta_tonelada[[#This Row],[2019]]),"-",Exportaciones_fruta_dolares[[#This Row],[2019]]/Exportaciones_fruta_tonelada[[#This Row],[2019]])</f>
        <v>1349.9999999999998</v>
      </c>
      <c r="W8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0" spans="1:23" x14ac:dyDescent="0.3">
      <c r="A810">
        <v>3</v>
      </c>
      <c r="B810" t="s">
        <v>239</v>
      </c>
      <c r="C810">
        <v>54</v>
      </c>
      <c r="D810" t="s">
        <v>278</v>
      </c>
      <c r="E810" t="s">
        <v>279</v>
      </c>
      <c r="F810">
        <v>100104</v>
      </c>
      <c r="G810" t="s">
        <v>76</v>
      </c>
      <c r="H810">
        <v>100104005</v>
      </c>
      <c r="I810" t="s">
        <v>92</v>
      </c>
      <c r="J810" t="s">
        <v>92</v>
      </c>
      <c r="K810" t="s">
        <v>247</v>
      </c>
      <c r="L810">
        <v>5</v>
      </c>
      <c r="M810" t="s">
        <v>35</v>
      </c>
      <c r="N810">
        <v>1</v>
      </c>
      <c r="O8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0" s="2">
        <f>IF(ISERROR(Exportaciones_fruta_dolares[[#This Row],[2018]]/Exportaciones_fruta_tonelada[[#This Row],[2018]]),"-",Exportaciones_fruta_dolares[[#This Row],[2018]]/Exportaciones_fruta_tonelada[[#This Row],[2018]])</f>
        <v>1207.2699652777781</v>
      </c>
      <c r="V8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1" spans="1:23" x14ac:dyDescent="0.3">
      <c r="A811">
        <v>3</v>
      </c>
      <c r="B811" t="s">
        <v>239</v>
      </c>
      <c r="C811">
        <v>54</v>
      </c>
      <c r="D811" t="s">
        <v>278</v>
      </c>
      <c r="E811" t="s">
        <v>279</v>
      </c>
      <c r="F811">
        <v>100104</v>
      </c>
      <c r="G811" t="s">
        <v>76</v>
      </c>
      <c r="H811">
        <v>100104005</v>
      </c>
      <c r="I811" t="s">
        <v>92</v>
      </c>
      <c r="J811" t="s">
        <v>92</v>
      </c>
      <c r="K811" t="s">
        <v>248</v>
      </c>
      <c r="L811">
        <v>5</v>
      </c>
      <c r="M811" t="s">
        <v>35</v>
      </c>
      <c r="N811">
        <v>1</v>
      </c>
      <c r="O8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1" s="2">
        <f>IF(ISERROR(Exportaciones_fruta_dolares[[#This Row],[2018]]/Exportaciones_fruta_tonelada[[#This Row],[2018]]),"-",Exportaciones_fruta_dolares[[#This Row],[2018]]/Exportaciones_fruta_tonelada[[#This Row],[2018]])</f>
        <v>2311.791666666667</v>
      </c>
      <c r="V8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2" spans="1:23" x14ac:dyDescent="0.3">
      <c r="A812">
        <v>3</v>
      </c>
      <c r="B812" t="s">
        <v>239</v>
      </c>
      <c r="C812">
        <v>54</v>
      </c>
      <c r="D812" t="s">
        <v>278</v>
      </c>
      <c r="E812" t="s">
        <v>279</v>
      </c>
      <c r="F812">
        <v>100107</v>
      </c>
      <c r="G812" t="s">
        <v>57</v>
      </c>
      <c r="H812">
        <v>100107012</v>
      </c>
      <c r="I812" t="s">
        <v>58</v>
      </c>
      <c r="J812" t="s">
        <v>58</v>
      </c>
      <c r="K812" t="s">
        <v>226</v>
      </c>
      <c r="L812">
        <v>5</v>
      </c>
      <c r="M812" t="s">
        <v>35</v>
      </c>
      <c r="N812">
        <v>1</v>
      </c>
      <c r="O812" s="2">
        <f>IF(ISERROR(Exportaciones_fruta_dolares[[#This Row],[2012]]/Exportaciones_fruta_tonelada[[#This Row],[2012]]),"-",Exportaciones_fruta_dolares[[#This Row],[2012]]/Exportaciones_fruta_tonelada[[#This Row],[2012]])</f>
        <v>3888.8888888888887</v>
      </c>
      <c r="P8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2" s="2">
        <f>IF(ISERROR(Exportaciones_fruta_dolares[[#This Row],[2018]]/Exportaciones_fruta_tonelada[[#This Row],[2018]]),"-",Exportaciones_fruta_dolares[[#This Row],[2018]]/Exportaciones_fruta_tonelada[[#This Row],[2018]])</f>
        <v>2690.5289968652037</v>
      </c>
      <c r="V812" s="2">
        <f>IF(ISERROR(Exportaciones_fruta_dolares[[#This Row],[2019]]/Exportaciones_fruta_tonelada[[#This Row],[2019]]),"-",Exportaciones_fruta_dolares[[#This Row],[2019]]/Exportaciones_fruta_tonelada[[#This Row],[2019]])</f>
        <v>1777.7777777777778</v>
      </c>
      <c r="W8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3" spans="1:23" x14ac:dyDescent="0.3">
      <c r="A813">
        <v>3</v>
      </c>
      <c r="B813" t="s">
        <v>239</v>
      </c>
      <c r="C813">
        <v>54</v>
      </c>
      <c r="D813" t="s">
        <v>278</v>
      </c>
      <c r="E813" t="s">
        <v>279</v>
      </c>
      <c r="F813">
        <v>100107</v>
      </c>
      <c r="G813" t="s">
        <v>57</v>
      </c>
      <c r="H813">
        <v>100107013</v>
      </c>
      <c r="I813" t="s">
        <v>234</v>
      </c>
      <c r="J813" t="s">
        <v>234</v>
      </c>
      <c r="K813" t="s">
        <v>235</v>
      </c>
      <c r="L813">
        <v>5</v>
      </c>
      <c r="M813" t="s">
        <v>35</v>
      </c>
      <c r="N813">
        <v>1</v>
      </c>
      <c r="O813" s="2">
        <f>IF(ISERROR(Exportaciones_fruta_dolares[[#This Row],[2012]]/Exportaciones_fruta_tonelada[[#This Row],[2012]]),"-",Exportaciones_fruta_dolares[[#This Row],[2012]]/Exportaciones_fruta_tonelada[[#This Row],[2012]])</f>
        <v>2000</v>
      </c>
      <c r="P8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3" s="2">
        <f>IF(ISERROR(Exportaciones_fruta_dolares[[#This Row],[2015]]/Exportaciones_fruta_tonelada[[#This Row],[2015]]),"-",Exportaciones_fruta_dolares[[#This Row],[2015]]/Exportaciones_fruta_tonelada[[#This Row],[2015]])</f>
        <v>2000.0000000000002</v>
      </c>
      <c r="S8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3" s="2">
        <f>IF(ISERROR(Exportaciones_fruta_dolares[[#This Row],[2017]]/Exportaciones_fruta_tonelada[[#This Row],[2017]]),"-",Exportaciones_fruta_dolares[[#This Row],[2017]]/Exportaciones_fruta_tonelada[[#This Row],[2017]])</f>
        <v>1764.705882352941</v>
      </c>
      <c r="U813" s="2">
        <f>IF(ISERROR(Exportaciones_fruta_dolares[[#This Row],[2018]]/Exportaciones_fruta_tonelada[[#This Row],[2018]]),"-",Exportaciones_fruta_dolares[[#This Row],[2018]]/Exportaciones_fruta_tonelada[[#This Row],[2018]])</f>
        <v>1595.3373015873015</v>
      </c>
      <c r="V8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4" spans="1:23" x14ac:dyDescent="0.3">
      <c r="A814">
        <v>3</v>
      </c>
      <c r="B814" t="s">
        <v>239</v>
      </c>
      <c r="C814">
        <v>174</v>
      </c>
      <c r="D814" t="s">
        <v>168</v>
      </c>
      <c r="E814" t="s">
        <v>169</v>
      </c>
      <c r="F814">
        <v>100103</v>
      </c>
      <c r="G814" t="s">
        <v>48</v>
      </c>
      <c r="H814">
        <v>100103001</v>
      </c>
      <c r="I814" t="s">
        <v>49</v>
      </c>
      <c r="J814" t="s">
        <v>49</v>
      </c>
      <c r="K814" t="s">
        <v>50</v>
      </c>
      <c r="L814">
        <v>5</v>
      </c>
      <c r="M814" t="s">
        <v>35</v>
      </c>
      <c r="N814">
        <v>1</v>
      </c>
      <c r="O8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4" s="2">
        <f>IF(ISERROR(Exportaciones_fruta_dolares[[#This Row],[2016]]/Exportaciones_fruta_tonelada[[#This Row],[2016]]),"-",Exportaciones_fruta_dolares[[#This Row],[2016]]/Exportaciones_fruta_tonelada[[#This Row],[2016]])</f>
        <v>10296.256249999999</v>
      </c>
      <c r="T814" s="2">
        <f>IF(ISERROR(Exportaciones_fruta_dolares[[#This Row],[2017]]/Exportaciones_fruta_tonelada[[#This Row],[2017]]),"-",Exportaciones_fruta_dolares[[#This Row],[2017]]/Exportaciones_fruta_tonelada[[#This Row],[2017]])</f>
        <v>9339.6355932203405</v>
      </c>
      <c r="U8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4" s="2">
        <f>IF(ISERROR(Exportaciones_fruta_dolares[[#This Row],[2019]]/Exportaciones_fruta_tonelada[[#This Row],[2019]]),"-",Exportaciones_fruta_dolares[[#This Row],[2019]]/Exportaciones_fruta_tonelada[[#This Row],[2019]])</f>
        <v>3926.6562499999995</v>
      </c>
      <c r="W814" s="2">
        <f>IF(ISERROR(Exportaciones_fruta_dolares[[#This Row],[2020]]/Exportaciones_fruta_tonelada[[#This Row],[2020]]),"-",Exportaciones_fruta_dolares[[#This Row],[2020]]/Exportaciones_fruta_tonelada[[#This Row],[2020]])</f>
        <v>6000</v>
      </c>
    </row>
    <row r="815" spans="1:23" x14ac:dyDescent="0.3">
      <c r="A815">
        <v>3</v>
      </c>
      <c r="B815" t="s">
        <v>239</v>
      </c>
      <c r="C815">
        <v>174</v>
      </c>
      <c r="D815" t="s">
        <v>168</v>
      </c>
      <c r="E815" t="s">
        <v>169</v>
      </c>
      <c r="F815">
        <v>100109</v>
      </c>
      <c r="G815" t="s">
        <v>60</v>
      </c>
      <c r="H815">
        <v>100109001</v>
      </c>
      <c r="I815" t="s">
        <v>60</v>
      </c>
      <c r="J815" t="s">
        <v>60</v>
      </c>
      <c r="K815" t="s">
        <v>61</v>
      </c>
      <c r="L815">
        <v>5</v>
      </c>
      <c r="M815" t="s">
        <v>35</v>
      </c>
      <c r="N815">
        <v>1</v>
      </c>
      <c r="O8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5" s="2">
        <f>IF(ISERROR(Exportaciones_fruta_dolares[[#This Row],[2016]]/Exportaciones_fruta_tonelada[[#This Row],[2016]]),"-",Exportaciones_fruta_dolares[[#This Row],[2016]]/Exportaciones_fruta_tonelada[[#This Row],[2016]])</f>
        <v>1564.9353948896633</v>
      </c>
      <c r="T815" s="2">
        <f>IF(ISERROR(Exportaciones_fruta_dolares[[#This Row],[2017]]/Exportaciones_fruta_tonelada[[#This Row],[2017]]),"-",Exportaciones_fruta_dolares[[#This Row],[2017]]/Exportaciones_fruta_tonelada[[#This Row],[2017]])</f>
        <v>1439.8797593268882</v>
      </c>
      <c r="U815" s="2">
        <f>IF(ISERROR(Exportaciones_fruta_dolares[[#This Row],[2018]]/Exportaciones_fruta_tonelada[[#This Row],[2018]]),"-",Exportaciones_fruta_dolares[[#This Row],[2018]]/Exportaciones_fruta_tonelada[[#This Row],[2018]])</f>
        <v>1787.8071675368899</v>
      </c>
      <c r="V8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5" s="2">
        <f>IF(ISERROR(Exportaciones_fruta_dolares[[#This Row],[2020]]/Exportaciones_fruta_tonelada[[#This Row],[2020]]),"-",Exportaciones_fruta_dolares[[#This Row],[2020]]/Exportaciones_fruta_tonelada[[#This Row],[2020]])</f>
        <v>1612.2963365261185</v>
      </c>
    </row>
    <row r="816" spans="1:23" x14ac:dyDescent="0.3">
      <c r="A816">
        <v>3</v>
      </c>
      <c r="B816" t="s">
        <v>239</v>
      </c>
      <c r="C816">
        <v>174</v>
      </c>
      <c r="D816" t="s">
        <v>168</v>
      </c>
      <c r="E816" t="s">
        <v>169</v>
      </c>
      <c r="F816">
        <v>100109</v>
      </c>
      <c r="G816" t="s">
        <v>60</v>
      </c>
      <c r="H816">
        <v>100109001</v>
      </c>
      <c r="I816" t="s">
        <v>60</v>
      </c>
      <c r="J816" t="s">
        <v>60</v>
      </c>
      <c r="K816" t="s">
        <v>80</v>
      </c>
      <c r="L816">
        <v>4</v>
      </c>
      <c r="M816" t="s">
        <v>81</v>
      </c>
      <c r="N816">
        <v>1</v>
      </c>
      <c r="O8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6" s="2">
        <f>IF(ISERROR(Exportaciones_fruta_dolares[[#This Row],[2016]]/Exportaciones_fruta_tonelada[[#This Row],[2016]]),"-",Exportaciones_fruta_dolares[[#This Row],[2016]]/Exportaciones_fruta_tonelada[[#This Row],[2016]])</f>
        <v>2069.1189999999997</v>
      </c>
      <c r="T8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7" spans="1:23" x14ac:dyDescent="0.3">
      <c r="A817">
        <v>3</v>
      </c>
      <c r="B817" t="s">
        <v>239</v>
      </c>
      <c r="C817">
        <v>174</v>
      </c>
      <c r="D817" t="s">
        <v>168</v>
      </c>
      <c r="E817" t="s">
        <v>169</v>
      </c>
      <c r="F817">
        <v>100109</v>
      </c>
      <c r="G817" t="s">
        <v>60</v>
      </c>
      <c r="H817">
        <v>100109001</v>
      </c>
      <c r="I817" t="s">
        <v>60</v>
      </c>
      <c r="J817" t="s">
        <v>60</v>
      </c>
      <c r="K817" t="s">
        <v>82</v>
      </c>
      <c r="L817">
        <v>5</v>
      </c>
      <c r="M817" t="s">
        <v>35</v>
      </c>
      <c r="N817">
        <v>1</v>
      </c>
      <c r="O8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7" s="2">
        <f>IF(ISERROR(Exportaciones_fruta_dolares[[#This Row],[2018]]/Exportaciones_fruta_tonelada[[#This Row],[2018]]),"-",Exportaciones_fruta_dolares[[#This Row],[2018]]/Exportaciones_fruta_tonelada[[#This Row],[2018]])</f>
        <v>1007.3170731707316</v>
      </c>
      <c r="V8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8" spans="1:23" x14ac:dyDescent="0.3">
      <c r="A818">
        <v>3</v>
      </c>
      <c r="B818" t="s">
        <v>239</v>
      </c>
      <c r="C818">
        <v>184</v>
      </c>
      <c r="D818" t="s">
        <v>170</v>
      </c>
      <c r="E818" t="s">
        <v>171</v>
      </c>
      <c r="F818">
        <v>100105</v>
      </c>
      <c r="G818" t="s">
        <v>26</v>
      </c>
      <c r="H818">
        <v>100105004</v>
      </c>
      <c r="I818" t="s">
        <v>27</v>
      </c>
      <c r="J818" t="s">
        <v>27</v>
      </c>
      <c r="K818" t="s">
        <v>28</v>
      </c>
      <c r="L818">
        <v>6</v>
      </c>
      <c r="M818" t="s">
        <v>29</v>
      </c>
      <c r="N818">
        <v>1</v>
      </c>
      <c r="O8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8" s="2">
        <f>IF(ISERROR(Exportaciones_fruta_dolares[[#This Row],[2014]]/Exportaciones_fruta_tonelada[[#This Row],[2014]]),"-",Exportaciones_fruta_dolares[[#This Row],[2014]]/Exportaciones_fruta_tonelada[[#This Row],[2014]])</f>
        <v>5125.7883696538865</v>
      </c>
      <c r="R8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8" s="2">
        <f>IF(ISERROR(Exportaciones_fruta_dolares[[#This Row],[2016]]/Exportaciones_fruta_tonelada[[#This Row],[2016]]),"-",Exportaciones_fruta_dolares[[#This Row],[2016]]/Exportaciones_fruta_tonelada[[#This Row],[2016]])</f>
        <v>2780.2707057686107</v>
      </c>
      <c r="T818" s="2">
        <f>IF(ISERROR(Exportaciones_fruta_dolares[[#This Row],[2017]]/Exportaciones_fruta_tonelada[[#This Row],[2017]]),"-",Exportaciones_fruta_dolares[[#This Row],[2017]]/Exportaciones_fruta_tonelada[[#This Row],[2017]])</f>
        <v>3433.5855506607927</v>
      </c>
      <c r="U8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19" spans="1:23" x14ac:dyDescent="0.3">
      <c r="A819">
        <v>3</v>
      </c>
      <c r="B819" t="s">
        <v>239</v>
      </c>
      <c r="C819">
        <v>175</v>
      </c>
      <c r="D819" t="s">
        <v>172</v>
      </c>
      <c r="E819" t="s">
        <v>173</v>
      </c>
      <c r="F819">
        <v>100101</v>
      </c>
      <c r="G819" t="s">
        <v>38</v>
      </c>
      <c r="H819">
        <v>100101001</v>
      </c>
      <c r="I819" t="s">
        <v>44</v>
      </c>
      <c r="J819" t="s">
        <v>45</v>
      </c>
      <c r="K819" t="s">
        <v>130</v>
      </c>
      <c r="L819">
        <v>5</v>
      </c>
      <c r="M819" t="s">
        <v>35</v>
      </c>
      <c r="N819">
        <v>1</v>
      </c>
      <c r="O8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19" s="2">
        <f>IF(ISERROR(Exportaciones_fruta_dolares[[#This Row],[2016]]/Exportaciones_fruta_tonelada[[#This Row],[2016]]),"-",Exportaciones_fruta_dolares[[#This Row],[2016]]/Exportaciones_fruta_tonelada[[#This Row],[2016]])</f>
        <v>6700.8</v>
      </c>
      <c r="T8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0" spans="1:23" x14ac:dyDescent="0.3">
      <c r="A820">
        <v>3</v>
      </c>
      <c r="B820" t="s">
        <v>239</v>
      </c>
      <c r="C820">
        <v>175</v>
      </c>
      <c r="D820" t="s">
        <v>172</v>
      </c>
      <c r="E820" t="s">
        <v>173</v>
      </c>
      <c r="F820">
        <v>100101</v>
      </c>
      <c r="G820" t="s">
        <v>38</v>
      </c>
      <c r="H820">
        <v>100101007</v>
      </c>
      <c r="I820" t="s">
        <v>74</v>
      </c>
      <c r="J820" t="s">
        <v>74</v>
      </c>
      <c r="K820" t="s">
        <v>75</v>
      </c>
      <c r="L820">
        <v>5</v>
      </c>
      <c r="M820" t="s">
        <v>35</v>
      </c>
      <c r="N820">
        <v>1</v>
      </c>
      <c r="O8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0" s="2">
        <f>IF(ISERROR(Exportaciones_fruta_dolares[[#This Row],[2016]]/Exportaciones_fruta_tonelada[[#This Row],[2016]]),"-",Exportaciones_fruta_dolares[[#This Row],[2016]]/Exportaciones_fruta_tonelada[[#This Row],[2016]])</f>
        <v>1047.8621608527133</v>
      </c>
      <c r="T8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1" spans="1:23" x14ac:dyDescent="0.3">
      <c r="A821">
        <v>3</v>
      </c>
      <c r="B821" t="s">
        <v>239</v>
      </c>
      <c r="C821">
        <v>175</v>
      </c>
      <c r="D821" t="s">
        <v>172</v>
      </c>
      <c r="E821" t="s">
        <v>173</v>
      </c>
      <c r="F821">
        <v>100103</v>
      </c>
      <c r="G821" t="s">
        <v>48</v>
      </c>
      <c r="H821">
        <v>100103001</v>
      </c>
      <c r="I821" t="s">
        <v>49</v>
      </c>
      <c r="J821" t="s">
        <v>49</v>
      </c>
      <c r="K821" t="s">
        <v>50</v>
      </c>
      <c r="L821">
        <v>5</v>
      </c>
      <c r="M821" t="s">
        <v>35</v>
      </c>
      <c r="N821">
        <v>1</v>
      </c>
      <c r="O8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1" s="2">
        <f>IF(ISERROR(Exportaciones_fruta_dolares[[#This Row],[2016]]/Exportaciones_fruta_tonelada[[#This Row],[2016]]),"-",Exportaciones_fruta_dolares[[#This Row],[2016]]/Exportaciones_fruta_tonelada[[#This Row],[2016]])</f>
        <v>5620.369791666667</v>
      </c>
      <c r="T821" s="2">
        <f>IF(ISERROR(Exportaciones_fruta_dolares[[#This Row],[2017]]/Exportaciones_fruta_tonelada[[#This Row],[2017]]),"-",Exportaciones_fruta_dolares[[#This Row],[2017]]/Exportaciones_fruta_tonelada[[#This Row],[2017]])</f>
        <v>5751.5886475122634</v>
      </c>
      <c r="U8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2" spans="1:23" x14ac:dyDescent="0.3">
      <c r="A822">
        <v>3</v>
      </c>
      <c r="B822" t="s">
        <v>239</v>
      </c>
      <c r="C822">
        <v>175</v>
      </c>
      <c r="D822" t="s">
        <v>172</v>
      </c>
      <c r="E822" t="s">
        <v>173</v>
      </c>
      <c r="F822">
        <v>100103</v>
      </c>
      <c r="G822" t="s">
        <v>48</v>
      </c>
      <c r="H822">
        <v>100103002</v>
      </c>
      <c r="I822" t="s">
        <v>51</v>
      </c>
      <c r="J822" t="s">
        <v>51</v>
      </c>
      <c r="K822" t="s">
        <v>52</v>
      </c>
      <c r="L822">
        <v>5</v>
      </c>
      <c r="M822" t="s">
        <v>35</v>
      </c>
      <c r="N822">
        <v>1</v>
      </c>
      <c r="O8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2" s="2">
        <f>IF(ISERROR(Exportaciones_fruta_dolares[[#This Row],[2019]]/Exportaciones_fruta_tonelada[[#This Row],[2019]]),"-",Exportaciones_fruta_dolares[[#This Row],[2019]]/Exportaciones_fruta_tonelada[[#This Row],[2019]])</f>
        <v>1395.4027777777778</v>
      </c>
      <c r="W8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3" spans="1:23" x14ac:dyDescent="0.3">
      <c r="A823">
        <v>3</v>
      </c>
      <c r="B823" t="s">
        <v>239</v>
      </c>
      <c r="C823">
        <v>175</v>
      </c>
      <c r="D823" t="s">
        <v>172</v>
      </c>
      <c r="E823" t="s">
        <v>173</v>
      </c>
      <c r="F823">
        <v>100103</v>
      </c>
      <c r="G823" t="s">
        <v>48</v>
      </c>
      <c r="H823">
        <v>100103006</v>
      </c>
      <c r="I823" t="s">
        <v>90</v>
      </c>
      <c r="J823" t="s">
        <v>90</v>
      </c>
      <c r="K823" t="s">
        <v>91</v>
      </c>
      <c r="L823">
        <v>5</v>
      </c>
      <c r="M823" t="s">
        <v>35</v>
      </c>
      <c r="N823">
        <v>1</v>
      </c>
      <c r="O823" s="2">
        <f>IF(ISERROR(Exportaciones_fruta_dolares[[#This Row],[2012]]/Exportaciones_fruta_tonelada[[#This Row],[2012]]),"-",Exportaciones_fruta_dolares[[#This Row],[2012]]/Exportaciones_fruta_tonelada[[#This Row],[2012]])</f>
        <v>1764.84375</v>
      </c>
      <c r="P8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3" s="2">
        <f>IF(ISERROR(Exportaciones_fruta_dolares[[#This Row],[2015]]/Exportaciones_fruta_tonelada[[#This Row],[2015]]),"-",Exportaciones_fruta_dolares[[#This Row],[2015]]/Exportaciones_fruta_tonelada[[#This Row],[2015]])</f>
        <v>1710.5613425925924</v>
      </c>
      <c r="S8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4" spans="1:23" x14ac:dyDescent="0.3">
      <c r="A824">
        <v>3</v>
      </c>
      <c r="B824" t="s">
        <v>239</v>
      </c>
      <c r="C824">
        <v>175</v>
      </c>
      <c r="D824" t="s">
        <v>172</v>
      </c>
      <c r="E824" t="s">
        <v>173</v>
      </c>
      <c r="F824">
        <v>100104</v>
      </c>
      <c r="G824" t="s">
        <v>76</v>
      </c>
      <c r="H824">
        <v>100104002</v>
      </c>
      <c r="I824" t="s">
        <v>77</v>
      </c>
      <c r="J824" t="s">
        <v>77</v>
      </c>
      <c r="K824" t="s">
        <v>131</v>
      </c>
      <c r="L824">
        <v>5</v>
      </c>
      <c r="M824" t="s">
        <v>35</v>
      </c>
      <c r="N824">
        <v>1</v>
      </c>
      <c r="O8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4" s="2">
        <f>IF(ISERROR(Exportaciones_fruta_dolares[[#This Row],[2016]]/Exportaciones_fruta_tonelada[[#This Row],[2016]]),"-",Exportaciones_fruta_dolares[[#This Row],[2016]]/Exportaciones_fruta_tonelada[[#This Row],[2016]])</f>
        <v>765.24968984428438</v>
      </c>
      <c r="T824" s="2">
        <f>IF(ISERROR(Exportaciones_fruta_dolares[[#This Row],[2017]]/Exportaciones_fruta_tonelada[[#This Row],[2017]]),"-",Exportaciones_fruta_dolares[[#This Row],[2017]]/Exportaciones_fruta_tonelada[[#This Row],[2017]])</f>
        <v>776.55395247231979</v>
      </c>
      <c r="U8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5" spans="1:23" x14ac:dyDescent="0.3">
      <c r="A825">
        <v>3</v>
      </c>
      <c r="B825" t="s">
        <v>239</v>
      </c>
      <c r="C825">
        <v>175</v>
      </c>
      <c r="D825" t="s">
        <v>172</v>
      </c>
      <c r="E825" t="s">
        <v>173</v>
      </c>
      <c r="F825">
        <v>100104</v>
      </c>
      <c r="G825" t="s">
        <v>76</v>
      </c>
      <c r="H825">
        <v>100104002</v>
      </c>
      <c r="I825" t="s">
        <v>77</v>
      </c>
      <c r="J825" t="s">
        <v>77</v>
      </c>
      <c r="K825" t="s">
        <v>136</v>
      </c>
      <c r="L825">
        <v>5</v>
      </c>
      <c r="M825" t="s">
        <v>35</v>
      </c>
      <c r="N825">
        <v>1</v>
      </c>
      <c r="O825" s="2">
        <f>IF(ISERROR(Exportaciones_fruta_dolares[[#This Row],[2012]]/Exportaciones_fruta_tonelada[[#This Row],[2012]]),"-",Exportaciones_fruta_dolares[[#This Row],[2012]]/Exportaciones_fruta_tonelada[[#This Row],[2012]])</f>
        <v>1208.8420029666001</v>
      </c>
      <c r="P8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5" s="2">
        <f>IF(ISERROR(Exportaciones_fruta_dolares[[#This Row],[2016]]/Exportaciones_fruta_tonelada[[#This Row],[2016]]),"-",Exportaciones_fruta_dolares[[#This Row],[2016]]/Exportaciones_fruta_tonelada[[#This Row],[2016]])</f>
        <v>852.82668131350295</v>
      </c>
      <c r="T825" s="2">
        <f>IF(ISERROR(Exportaciones_fruta_dolares[[#This Row],[2017]]/Exportaciones_fruta_tonelada[[#This Row],[2017]]),"-",Exportaciones_fruta_dolares[[#This Row],[2017]]/Exportaciones_fruta_tonelada[[#This Row],[2017]])</f>
        <v>1081.8688641637414</v>
      </c>
      <c r="U825" s="2">
        <f>IF(ISERROR(Exportaciones_fruta_dolares[[#This Row],[2018]]/Exportaciones_fruta_tonelada[[#This Row],[2018]]),"-",Exportaciones_fruta_dolares[[#This Row],[2018]]/Exportaciones_fruta_tonelada[[#This Row],[2018]])</f>
        <v>1183.7784256559767</v>
      </c>
      <c r="V825" s="2">
        <f>IF(ISERROR(Exportaciones_fruta_dolares[[#This Row],[2019]]/Exportaciones_fruta_tonelada[[#This Row],[2019]]),"-",Exportaciones_fruta_dolares[[#This Row],[2019]]/Exportaciones_fruta_tonelada[[#This Row],[2019]])</f>
        <v>1152.749060150376</v>
      </c>
      <c r="W8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6" spans="1:23" x14ac:dyDescent="0.3">
      <c r="A826">
        <v>3</v>
      </c>
      <c r="B826" t="s">
        <v>239</v>
      </c>
      <c r="C826">
        <v>175</v>
      </c>
      <c r="D826" t="s">
        <v>172</v>
      </c>
      <c r="E826" t="s">
        <v>173</v>
      </c>
      <c r="F826">
        <v>100109</v>
      </c>
      <c r="G826" t="s">
        <v>60</v>
      </c>
      <c r="H826">
        <v>100109001</v>
      </c>
      <c r="I826" t="s">
        <v>60</v>
      </c>
      <c r="J826" t="s">
        <v>60</v>
      </c>
      <c r="K826" t="s">
        <v>61</v>
      </c>
      <c r="L826">
        <v>5</v>
      </c>
      <c r="M826" t="s">
        <v>35</v>
      </c>
      <c r="N826">
        <v>1</v>
      </c>
      <c r="O826" s="2">
        <f>IF(ISERROR(Exportaciones_fruta_dolares[[#This Row],[2012]]/Exportaciones_fruta_tonelada[[#This Row],[2012]]),"-",Exportaciones_fruta_dolares[[#This Row],[2012]]/Exportaciones_fruta_tonelada[[#This Row],[2012]])</f>
        <v>1451.4267202986714</v>
      </c>
      <c r="P826" s="2">
        <f>IF(ISERROR(Exportaciones_fruta_dolares[[#This Row],[2013]]/Exportaciones_fruta_tonelada[[#This Row],[2013]]),"-",Exportaciones_fruta_dolares[[#This Row],[2013]]/Exportaciones_fruta_tonelada[[#This Row],[2013]])</f>
        <v>1479.2266431213604</v>
      </c>
      <c r="Q826" s="2">
        <f>IF(ISERROR(Exportaciones_fruta_dolares[[#This Row],[2014]]/Exportaciones_fruta_tonelada[[#This Row],[2014]]),"-",Exportaciones_fruta_dolares[[#This Row],[2014]]/Exportaciones_fruta_tonelada[[#This Row],[2014]])</f>
        <v>2113.5720013626692</v>
      </c>
      <c r="R826" s="2">
        <f>IF(ISERROR(Exportaciones_fruta_dolares[[#This Row],[2015]]/Exportaciones_fruta_tonelada[[#This Row],[2015]]),"-",Exportaciones_fruta_dolares[[#This Row],[2015]]/Exportaciones_fruta_tonelada[[#This Row],[2015]])</f>
        <v>1646.6557295838056</v>
      </c>
      <c r="S826" s="2">
        <f>IF(ISERROR(Exportaciones_fruta_dolares[[#This Row],[2016]]/Exportaciones_fruta_tonelada[[#This Row],[2016]]),"-",Exportaciones_fruta_dolares[[#This Row],[2016]]/Exportaciones_fruta_tonelada[[#This Row],[2016]])</f>
        <v>1686.5600808212378</v>
      </c>
      <c r="T826" s="2">
        <f>IF(ISERROR(Exportaciones_fruta_dolares[[#This Row],[2017]]/Exportaciones_fruta_tonelada[[#This Row],[2017]]),"-",Exportaciones_fruta_dolares[[#This Row],[2017]]/Exportaciones_fruta_tonelada[[#This Row],[2017]])</f>
        <v>1436.1032641571351</v>
      </c>
      <c r="U826" s="2">
        <f>IF(ISERROR(Exportaciones_fruta_dolares[[#This Row],[2018]]/Exportaciones_fruta_tonelada[[#This Row],[2018]]),"-",Exportaciones_fruta_dolares[[#This Row],[2018]]/Exportaciones_fruta_tonelada[[#This Row],[2018]])</f>
        <v>1608.4042945670583</v>
      </c>
      <c r="V826" s="2">
        <f>IF(ISERROR(Exportaciones_fruta_dolares[[#This Row],[2019]]/Exportaciones_fruta_tonelada[[#This Row],[2019]]),"-",Exportaciones_fruta_dolares[[#This Row],[2019]]/Exportaciones_fruta_tonelada[[#This Row],[2019]])</f>
        <v>1461.8639580039603</v>
      </c>
      <c r="W826" s="2">
        <f>IF(ISERROR(Exportaciones_fruta_dolares[[#This Row],[2020]]/Exportaciones_fruta_tonelada[[#This Row],[2020]]),"-",Exportaciones_fruta_dolares[[#This Row],[2020]]/Exportaciones_fruta_tonelada[[#This Row],[2020]])</f>
        <v>1193.0571373379023</v>
      </c>
    </row>
    <row r="827" spans="1:23" x14ac:dyDescent="0.3">
      <c r="A827">
        <v>3</v>
      </c>
      <c r="B827" t="s">
        <v>239</v>
      </c>
      <c r="C827">
        <v>175</v>
      </c>
      <c r="D827" t="s">
        <v>172</v>
      </c>
      <c r="E827" t="s">
        <v>173</v>
      </c>
      <c r="F827">
        <v>100109</v>
      </c>
      <c r="G827" t="s">
        <v>60</v>
      </c>
      <c r="H827">
        <v>100109001</v>
      </c>
      <c r="I827" t="s">
        <v>60</v>
      </c>
      <c r="J827" t="s">
        <v>60</v>
      </c>
      <c r="K827" t="s">
        <v>176</v>
      </c>
      <c r="L827">
        <v>5</v>
      </c>
      <c r="M827" t="s">
        <v>35</v>
      </c>
      <c r="N827">
        <v>1</v>
      </c>
      <c r="O827" s="2">
        <f>IF(ISERROR(Exportaciones_fruta_dolares[[#This Row],[2012]]/Exportaciones_fruta_tonelada[[#This Row],[2012]]),"-",Exportaciones_fruta_dolares[[#This Row],[2012]]/Exportaciones_fruta_tonelada[[#This Row],[2012]])</f>
        <v>1490.6743185078908</v>
      </c>
      <c r="P827" s="2">
        <f>IF(ISERROR(Exportaciones_fruta_dolares[[#This Row],[2013]]/Exportaciones_fruta_tonelada[[#This Row],[2013]]),"-",Exportaciones_fruta_dolares[[#This Row],[2013]]/Exportaciones_fruta_tonelada[[#This Row],[2013]])</f>
        <v>1896.0787992495309</v>
      </c>
      <c r="Q827" s="2">
        <f>IF(ISERROR(Exportaciones_fruta_dolares[[#This Row],[2014]]/Exportaciones_fruta_tonelada[[#This Row],[2014]]),"-",Exportaciones_fruta_dolares[[#This Row],[2014]]/Exportaciones_fruta_tonelada[[#This Row],[2014]])</f>
        <v>2626.310975609756</v>
      </c>
      <c r="R827" s="2">
        <f>IF(ISERROR(Exportaciones_fruta_dolares[[#This Row],[2015]]/Exportaciones_fruta_tonelada[[#This Row],[2015]]),"-",Exportaciones_fruta_dolares[[#This Row],[2015]]/Exportaciones_fruta_tonelada[[#This Row],[2015]])</f>
        <v>1892.8762836970473</v>
      </c>
      <c r="S8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8" spans="1:23" x14ac:dyDescent="0.3">
      <c r="A828">
        <v>3</v>
      </c>
      <c r="B828" t="s">
        <v>239</v>
      </c>
      <c r="C828">
        <v>175</v>
      </c>
      <c r="D828" t="s">
        <v>172</v>
      </c>
      <c r="E828" t="s">
        <v>173</v>
      </c>
      <c r="F828">
        <v>100109</v>
      </c>
      <c r="G828" t="s">
        <v>60</v>
      </c>
      <c r="H828">
        <v>100109001</v>
      </c>
      <c r="I828" t="s">
        <v>60</v>
      </c>
      <c r="J828" t="s">
        <v>60</v>
      </c>
      <c r="K828" t="s">
        <v>79</v>
      </c>
      <c r="L828">
        <v>5</v>
      </c>
      <c r="M828" t="s">
        <v>35</v>
      </c>
      <c r="N828">
        <v>1</v>
      </c>
      <c r="O8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8" s="2">
        <f>IF(ISERROR(Exportaciones_fruta_dolares[[#This Row],[2017]]/Exportaciones_fruta_tonelada[[#This Row],[2017]]),"-",Exportaciones_fruta_dolares[[#This Row],[2017]]/Exportaciones_fruta_tonelada[[#This Row],[2017]])</f>
        <v>1771.7768506632433</v>
      </c>
      <c r="U8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29" spans="1:23" x14ac:dyDescent="0.3">
      <c r="A829">
        <v>3</v>
      </c>
      <c r="B829" t="s">
        <v>239</v>
      </c>
      <c r="C829">
        <v>175</v>
      </c>
      <c r="D829" t="s">
        <v>172</v>
      </c>
      <c r="E829" t="s">
        <v>173</v>
      </c>
      <c r="F829">
        <v>100109</v>
      </c>
      <c r="G829" t="s">
        <v>60</v>
      </c>
      <c r="H829">
        <v>100109001</v>
      </c>
      <c r="I829" t="s">
        <v>60</v>
      </c>
      <c r="J829" t="s">
        <v>60</v>
      </c>
      <c r="K829" t="s">
        <v>236</v>
      </c>
      <c r="L829">
        <v>5</v>
      </c>
      <c r="M829" t="s">
        <v>35</v>
      </c>
      <c r="N829">
        <v>1</v>
      </c>
      <c r="O8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29" s="2">
        <f>IF(ISERROR(Exportaciones_fruta_dolares[[#This Row],[2019]]/Exportaciones_fruta_tonelada[[#This Row],[2019]]),"-",Exportaciones_fruta_dolares[[#This Row],[2019]]/Exportaciones_fruta_tonelada[[#This Row],[2019]])</f>
        <v>1442.0505871725381</v>
      </c>
      <c r="W8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0" spans="1:23" x14ac:dyDescent="0.3">
      <c r="A830">
        <v>3</v>
      </c>
      <c r="B830" t="s">
        <v>239</v>
      </c>
      <c r="C830">
        <v>175</v>
      </c>
      <c r="D830" t="s">
        <v>172</v>
      </c>
      <c r="E830" t="s">
        <v>173</v>
      </c>
      <c r="F830">
        <v>100109</v>
      </c>
      <c r="G830" t="s">
        <v>60</v>
      </c>
      <c r="H830">
        <v>100109001</v>
      </c>
      <c r="I830" t="s">
        <v>60</v>
      </c>
      <c r="J830" t="s">
        <v>60</v>
      </c>
      <c r="K830" t="s">
        <v>62</v>
      </c>
      <c r="L830">
        <v>5</v>
      </c>
      <c r="M830" t="s">
        <v>35</v>
      </c>
      <c r="N830">
        <v>1</v>
      </c>
      <c r="O830" s="2">
        <f>IF(ISERROR(Exportaciones_fruta_dolares[[#This Row],[2012]]/Exportaciones_fruta_tonelada[[#This Row],[2012]]),"-",Exportaciones_fruta_dolares[[#This Row],[2012]]/Exportaciones_fruta_tonelada[[#This Row],[2012]])</f>
        <v>1520.2488863969099</v>
      </c>
      <c r="P8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0" s="2">
        <f>IF(ISERROR(Exportaciones_fruta_dolares[[#This Row],[2014]]/Exportaciones_fruta_tonelada[[#This Row],[2014]]),"-",Exportaciones_fruta_dolares[[#This Row],[2014]]/Exportaciones_fruta_tonelada[[#This Row],[2014]])</f>
        <v>3463.4151987353207</v>
      </c>
      <c r="R8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0" s="2">
        <f>IF(ISERROR(Exportaciones_fruta_dolares[[#This Row],[2017]]/Exportaciones_fruta_tonelada[[#This Row],[2017]]),"-",Exportaciones_fruta_dolares[[#This Row],[2017]]/Exportaciones_fruta_tonelada[[#This Row],[2017]])</f>
        <v>2762.0881471972612</v>
      </c>
      <c r="U830" s="2">
        <f>IF(ISERROR(Exportaciones_fruta_dolares[[#This Row],[2018]]/Exportaciones_fruta_tonelada[[#This Row],[2018]]),"-",Exportaciones_fruta_dolares[[#This Row],[2018]]/Exportaciones_fruta_tonelada[[#This Row],[2018]])</f>
        <v>1389.1493055555554</v>
      </c>
      <c r="V830" s="2">
        <f>IF(ISERROR(Exportaciones_fruta_dolares[[#This Row],[2019]]/Exportaciones_fruta_tonelada[[#This Row],[2019]]),"-",Exportaciones_fruta_dolares[[#This Row],[2019]]/Exportaciones_fruta_tonelada[[#This Row],[2019]])</f>
        <v>1442.0530068395922</v>
      </c>
      <c r="W8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1" spans="1:23" x14ac:dyDescent="0.3">
      <c r="A831">
        <v>3</v>
      </c>
      <c r="B831" t="s">
        <v>239</v>
      </c>
      <c r="C831">
        <v>175</v>
      </c>
      <c r="D831" t="s">
        <v>172</v>
      </c>
      <c r="E831" t="s">
        <v>173</v>
      </c>
      <c r="F831">
        <v>100109</v>
      </c>
      <c r="G831" t="s">
        <v>60</v>
      </c>
      <c r="H831">
        <v>100109001</v>
      </c>
      <c r="I831" t="s">
        <v>60</v>
      </c>
      <c r="J831" t="s">
        <v>60</v>
      </c>
      <c r="K831" t="s">
        <v>82</v>
      </c>
      <c r="L831">
        <v>5</v>
      </c>
      <c r="M831" t="s">
        <v>35</v>
      </c>
      <c r="N831">
        <v>1</v>
      </c>
      <c r="O831" s="2">
        <f>IF(ISERROR(Exportaciones_fruta_dolares[[#This Row],[2012]]/Exportaciones_fruta_tonelada[[#This Row],[2012]]),"-",Exportaciones_fruta_dolares[[#This Row],[2012]]/Exportaciones_fruta_tonelada[[#This Row],[2012]])</f>
        <v>2172.1747967479673</v>
      </c>
      <c r="P831" s="2">
        <f>IF(ISERROR(Exportaciones_fruta_dolares[[#This Row],[2013]]/Exportaciones_fruta_tonelada[[#This Row],[2013]]),"-",Exportaciones_fruta_dolares[[#This Row],[2013]]/Exportaciones_fruta_tonelada[[#This Row],[2013]])</f>
        <v>2128.1548250265114</v>
      </c>
      <c r="Q831" s="2">
        <f>IF(ISERROR(Exportaciones_fruta_dolares[[#This Row],[2014]]/Exportaciones_fruta_tonelada[[#This Row],[2014]]),"-",Exportaciones_fruta_dolares[[#This Row],[2014]]/Exportaciones_fruta_tonelada[[#This Row],[2014]])</f>
        <v>3107.7605321507763</v>
      </c>
      <c r="R8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1" s="2">
        <f>IF(ISERROR(Exportaciones_fruta_dolares[[#This Row],[2016]]/Exportaciones_fruta_tonelada[[#This Row],[2016]]),"-",Exportaciones_fruta_dolares[[#This Row],[2016]]/Exportaciones_fruta_tonelada[[#This Row],[2016]])</f>
        <v>2298.4393997971683</v>
      </c>
      <c r="T831" s="2">
        <f>IF(ISERROR(Exportaciones_fruta_dolares[[#This Row],[2017]]/Exportaciones_fruta_tonelada[[#This Row],[2017]]),"-",Exportaciones_fruta_dolares[[#This Row],[2017]]/Exportaciones_fruta_tonelada[[#This Row],[2017]])</f>
        <v>2082.5055878957583</v>
      </c>
      <c r="U831" s="2">
        <f>IF(ISERROR(Exportaciones_fruta_dolares[[#This Row],[2018]]/Exportaciones_fruta_tonelada[[#This Row],[2018]]),"-",Exportaciones_fruta_dolares[[#This Row],[2018]]/Exportaciones_fruta_tonelada[[#This Row],[2018]])</f>
        <v>2420.6762357653356</v>
      </c>
      <c r="V831" s="2">
        <f>IF(ISERROR(Exportaciones_fruta_dolares[[#This Row],[2019]]/Exportaciones_fruta_tonelada[[#This Row],[2019]]),"-",Exportaciones_fruta_dolares[[#This Row],[2019]]/Exportaciones_fruta_tonelada[[#This Row],[2019]])</f>
        <v>1938.6712928056668</v>
      </c>
      <c r="W831" s="2">
        <f>IF(ISERROR(Exportaciones_fruta_dolares[[#This Row],[2020]]/Exportaciones_fruta_tonelada[[#This Row],[2020]]),"-",Exportaciones_fruta_dolares[[#This Row],[2020]]/Exportaciones_fruta_tonelada[[#This Row],[2020]])</f>
        <v>1887.4595875779535</v>
      </c>
    </row>
    <row r="832" spans="1:23" x14ac:dyDescent="0.3">
      <c r="A832">
        <v>3</v>
      </c>
      <c r="B832" t="s">
        <v>239</v>
      </c>
      <c r="C832">
        <v>60</v>
      </c>
      <c r="D832" t="s">
        <v>180</v>
      </c>
      <c r="E832" t="s">
        <v>181</v>
      </c>
      <c r="F832">
        <v>100101</v>
      </c>
      <c r="G832" t="s">
        <v>38</v>
      </c>
      <c r="H832">
        <v>100101001</v>
      </c>
      <c r="I832" t="s">
        <v>44</v>
      </c>
      <c r="J832" t="s">
        <v>45</v>
      </c>
      <c r="K832" t="s">
        <v>182</v>
      </c>
      <c r="L832">
        <v>5</v>
      </c>
      <c r="M832" t="s">
        <v>35</v>
      </c>
      <c r="N832">
        <v>1</v>
      </c>
      <c r="O8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2" s="2">
        <f>IF(ISERROR(Exportaciones_fruta_dolares[[#This Row],[2015]]/Exportaciones_fruta_tonelada[[#This Row],[2015]]),"-",Exportaciones_fruta_dolares[[#This Row],[2015]]/Exportaciones_fruta_tonelada[[#This Row],[2015]])</f>
        <v>8821.4933333333338</v>
      </c>
      <c r="S8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3" spans="1:23" x14ac:dyDescent="0.3">
      <c r="A833">
        <v>3</v>
      </c>
      <c r="B833" t="s">
        <v>239</v>
      </c>
      <c r="C833">
        <v>60</v>
      </c>
      <c r="D833" t="s">
        <v>180</v>
      </c>
      <c r="E833" t="s">
        <v>181</v>
      </c>
      <c r="F833">
        <v>100101</v>
      </c>
      <c r="G833" t="s">
        <v>38</v>
      </c>
      <c r="H833">
        <v>100101001</v>
      </c>
      <c r="I833" t="s">
        <v>44</v>
      </c>
      <c r="J833" t="s">
        <v>45</v>
      </c>
      <c r="K833" t="s">
        <v>130</v>
      </c>
      <c r="L833">
        <v>5</v>
      </c>
      <c r="M833" t="s">
        <v>35</v>
      </c>
      <c r="N833">
        <v>1</v>
      </c>
      <c r="O8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3" s="2">
        <f>IF(ISERROR(Exportaciones_fruta_dolares[[#This Row],[2014]]/Exportaciones_fruta_tonelada[[#This Row],[2014]]),"-",Exportaciones_fruta_dolares[[#This Row],[2014]]/Exportaciones_fruta_tonelada[[#This Row],[2014]])</f>
        <v>6085.4440246185659</v>
      </c>
      <c r="R833" s="2">
        <f>IF(ISERROR(Exportaciones_fruta_dolares[[#This Row],[2015]]/Exportaciones_fruta_tonelada[[#This Row],[2015]]),"-",Exportaciones_fruta_dolares[[#This Row],[2015]]/Exportaciones_fruta_tonelada[[#This Row],[2015]])</f>
        <v>5162.7935398953878</v>
      </c>
      <c r="S8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3" s="2">
        <f>IF(ISERROR(Exportaciones_fruta_dolares[[#This Row],[2018]]/Exportaciones_fruta_tonelada[[#This Row],[2018]]),"-",Exportaciones_fruta_dolares[[#This Row],[2018]]/Exportaciones_fruta_tonelada[[#This Row],[2018]])</f>
        <v>4529.411764705882</v>
      </c>
      <c r="V833" s="2">
        <f>IF(ISERROR(Exportaciones_fruta_dolares[[#This Row],[2019]]/Exportaciones_fruta_tonelada[[#This Row],[2019]]),"-",Exportaciones_fruta_dolares[[#This Row],[2019]]/Exportaciones_fruta_tonelada[[#This Row],[2019]])</f>
        <v>3749.5751633986924</v>
      </c>
      <c r="W8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4" spans="1:23" x14ac:dyDescent="0.3">
      <c r="A834">
        <v>3</v>
      </c>
      <c r="B834" t="s">
        <v>239</v>
      </c>
      <c r="C834">
        <v>60</v>
      </c>
      <c r="D834" t="s">
        <v>180</v>
      </c>
      <c r="E834" t="s">
        <v>181</v>
      </c>
      <c r="F834">
        <v>100101</v>
      </c>
      <c r="G834" t="s">
        <v>38</v>
      </c>
      <c r="H834">
        <v>100101001</v>
      </c>
      <c r="I834" t="s">
        <v>44</v>
      </c>
      <c r="J834" t="s">
        <v>45</v>
      </c>
      <c r="K834" t="s">
        <v>275</v>
      </c>
      <c r="L834">
        <v>5</v>
      </c>
      <c r="M834" t="s">
        <v>35</v>
      </c>
      <c r="N834">
        <v>1</v>
      </c>
      <c r="O8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4" s="2">
        <f>IF(ISERROR(Exportaciones_fruta_dolares[[#This Row],[2015]]/Exportaciones_fruta_tonelada[[#This Row],[2015]]),"-",Exportaciones_fruta_dolares[[#This Row],[2015]]/Exportaciones_fruta_tonelada[[#This Row],[2015]])</f>
        <v>6400.799338096821</v>
      </c>
      <c r="S8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5" spans="1:23" x14ac:dyDescent="0.3">
      <c r="A835">
        <v>3</v>
      </c>
      <c r="B835" t="s">
        <v>239</v>
      </c>
      <c r="C835">
        <v>60</v>
      </c>
      <c r="D835" t="s">
        <v>180</v>
      </c>
      <c r="E835" t="s">
        <v>181</v>
      </c>
      <c r="F835">
        <v>100101</v>
      </c>
      <c r="G835" t="s">
        <v>38</v>
      </c>
      <c r="H835">
        <v>100101007</v>
      </c>
      <c r="I835" t="s">
        <v>74</v>
      </c>
      <c r="J835" t="s">
        <v>74</v>
      </c>
      <c r="K835" t="s">
        <v>75</v>
      </c>
      <c r="L835">
        <v>5</v>
      </c>
      <c r="M835" t="s">
        <v>35</v>
      </c>
      <c r="N835">
        <v>1</v>
      </c>
      <c r="O835" s="2">
        <f>IF(ISERROR(Exportaciones_fruta_dolares[[#This Row],[2012]]/Exportaciones_fruta_tonelada[[#This Row],[2012]]),"-",Exportaciones_fruta_dolares[[#This Row],[2012]]/Exportaciones_fruta_tonelada[[#This Row],[2012]])</f>
        <v>888.51736111111097</v>
      </c>
      <c r="P8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6" spans="1:23" x14ac:dyDescent="0.3">
      <c r="A836">
        <v>3</v>
      </c>
      <c r="B836" t="s">
        <v>239</v>
      </c>
      <c r="C836">
        <v>60</v>
      </c>
      <c r="D836" t="s">
        <v>180</v>
      </c>
      <c r="E836" t="s">
        <v>181</v>
      </c>
      <c r="F836">
        <v>100101</v>
      </c>
      <c r="G836" t="s">
        <v>38</v>
      </c>
      <c r="H836">
        <v>100101008</v>
      </c>
      <c r="I836" t="s">
        <v>112</v>
      </c>
      <c r="J836" t="s">
        <v>112</v>
      </c>
      <c r="K836" t="s">
        <v>256</v>
      </c>
      <c r="L836">
        <v>5</v>
      </c>
      <c r="M836" t="s">
        <v>35</v>
      </c>
      <c r="N836">
        <v>1</v>
      </c>
      <c r="O8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6" s="2">
        <f>IF(ISERROR(Exportaciones_fruta_dolares[[#This Row],[2015]]/Exportaciones_fruta_tonelada[[#This Row],[2015]]),"-",Exportaciones_fruta_dolares[[#This Row],[2015]]/Exportaciones_fruta_tonelada[[#This Row],[2015]])</f>
        <v>1697.2805355502926</v>
      </c>
      <c r="S836" s="2">
        <f>IF(ISERROR(Exportaciones_fruta_dolares[[#This Row],[2016]]/Exportaciones_fruta_tonelada[[#This Row],[2016]]),"-",Exportaciones_fruta_dolares[[#This Row],[2016]]/Exportaciones_fruta_tonelada[[#This Row],[2016]])</f>
        <v>1469.6625339945608</v>
      </c>
      <c r="T836" s="2">
        <f>IF(ISERROR(Exportaciones_fruta_dolares[[#This Row],[2017]]/Exportaciones_fruta_tonelada[[#This Row],[2017]]),"-",Exportaciones_fruta_dolares[[#This Row],[2017]]/Exportaciones_fruta_tonelada[[#This Row],[2017]])</f>
        <v>2054.7113978857401</v>
      </c>
      <c r="U8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7" spans="1:23" x14ac:dyDescent="0.3">
      <c r="A837">
        <v>3</v>
      </c>
      <c r="B837" t="s">
        <v>239</v>
      </c>
      <c r="C837">
        <v>60</v>
      </c>
      <c r="D837" t="s">
        <v>180</v>
      </c>
      <c r="E837" t="s">
        <v>181</v>
      </c>
      <c r="F837">
        <v>100101</v>
      </c>
      <c r="G837" t="s">
        <v>38</v>
      </c>
      <c r="H837">
        <v>100101011</v>
      </c>
      <c r="I837" t="s">
        <v>133</v>
      </c>
      <c r="J837" t="s">
        <v>133</v>
      </c>
      <c r="K837" t="s">
        <v>280</v>
      </c>
      <c r="L837">
        <v>4</v>
      </c>
      <c r="M837" t="s">
        <v>81</v>
      </c>
      <c r="N837">
        <v>1</v>
      </c>
      <c r="O8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37" s="2">
        <f>IF(ISERROR(Exportaciones_fruta_dolares[[#This Row],[2019]]/Exportaciones_fruta_tonelada[[#This Row],[2019]]),"-",Exportaciones_fruta_dolares[[#This Row],[2019]]/Exportaciones_fruta_tonelada[[#This Row],[2019]])</f>
        <v>28796.449999999997</v>
      </c>
      <c r="W8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38" spans="1:23" x14ac:dyDescent="0.3">
      <c r="A838">
        <v>3</v>
      </c>
      <c r="B838" t="s">
        <v>239</v>
      </c>
      <c r="C838">
        <v>60</v>
      </c>
      <c r="D838" t="s">
        <v>180</v>
      </c>
      <c r="E838" t="s">
        <v>181</v>
      </c>
      <c r="F838">
        <v>100102</v>
      </c>
      <c r="G838" t="s">
        <v>103</v>
      </c>
      <c r="H838">
        <v>100102003</v>
      </c>
      <c r="I838" t="s">
        <v>104</v>
      </c>
      <c r="J838" t="s">
        <v>104</v>
      </c>
      <c r="K838" t="s">
        <v>105</v>
      </c>
      <c r="L838">
        <v>5</v>
      </c>
      <c r="M838" t="s">
        <v>35</v>
      </c>
      <c r="N838">
        <v>1</v>
      </c>
      <c r="O838" s="2">
        <f>IF(ISERROR(Exportaciones_fruta_dolares[[#This Row],[2012]]/Exportaciones_fruta_tonelada[[#This Row],[2012]]),"-",Exportaciones_fruta_dolares[[#This Row],[2012]]/Exportaciones_fruta_tonelada[[#This Row],[2012]])</f>
        <v>565.55371638650456</v>
      </c>
      <c r="P838" s="2">
        <f>IF(ISERROR(Exportaciones_fruta_dolares[[#This Row],[2013]]/Exportaciones_fruta_tonelada[[#This Row],[2013]]),"-",Exportaciones_fruta_dolares[[#This Row],[2013]]/Exportaciones_fruta_tonelada[[#This Row],[2013]])</f>
        <v>809.90794573643404</v>
      </c>
      <c r="Q838" s="2">
        <f>IF(ISERROR(Exportaciones_fruta_dolares[[#This Row],[2014]]/Exportaciones_fruta_tonelada[[#This Row],[2014]]),"-",Exportaciones_fruta_dolares[[#This Row],[2014]]/Exportaciones_fruta_tonelada[[#This Row],[2014]])</f>
        <v>1948.6971402305705</v>
      </c>
      <c r="R838" s="2">
        <f>IF(ISERROR(Exportaciones_fruta_dolares[[#This Row],[2015]]/Exportaciones_fruta_tonelada[[#This Row],[2015]]),"-",Exportaciones_fruta_dolares[[#This Row],[2015]]/Exportaciones_fruta_tonelada[[#This Row],[2015]])</f>
        <v>1131.236831079872</v>
      </c>
      <c r="S838" s="2">
        <f>IF(ISERROR(Exportaciones_fruta_dolares[[#This Row],[2016]]/Exportaciones_fruta_tonelada[[#This Row],[2016]]),"-",Exportaciones_fruta_dolares[[#This Row],[2016]]/Exportaciones_fruta_tonelada[[#This Row],[2016]])</f>
        <v>1381.3057904627674</v>
      </c>
      <c r="T838" s="2">
        <f>IF(ISERROR(Exportaciones_fruta_dolares[[#This Row],[2017]]/Exportaciones_fruta_tonelada[[#This Row],[2017]]),"-",Exportaciones_fruta_dolares[[#This Row],[2017]]/Exportaciones_fruta_tonelada[[#This Row],[2017]])</f>
        <v>955.6367336462306</v>
      </c>
      <c r="U838" s="2">
        <f>IF(ISERROR(Exportaciones_fruta_dolares[[#This Row],[2018]]/Exportaciones_fruta_tonelada[[#This Row],[2018]]),"-",Exportaciones_fruta_dolares[[#This Row],[2018]]/Exportaciones_fruta_tonelada[[#This Row],[2018]])</f>
        <v>1056.7647058823529</v>
      </c>
      <c r="V838" s="2">
        <f>IF(ISERROR(Exportaciones_fruta_dolares[[#This Row],[2019]]/Exportaciones_fruta_tonelada[[#This Row],[2019]]),"-",Exportaciones_fruta_dolares[[#This Row],[2019]]/Exportaciones_fruta_tonelada[[#This Row],[2019]])</f>
        <v>563.97233153440038</v>
      </c>
      <c r="W838" s="2">
        <f>IF(ISERROR(Exportaciones_fruta_dolares[[#This Row],[2020]]/Exportaciones_fruta_tonelada[[#This Row],[2020]]),"-",Exportaciones_fruta_dolares[[#This Row],[2020]]/Exportaciones_fruta_tonelada[[#This Row],[2020]])</f>
        <v>835.49972314507204</v>
      </c>
    </row>
    <row r="839" spans="1:23" x14ac:dyDescent="0.3">
      <c r="A839">
        <v>3</v>
      </c>
      <c r="B839" t="s">
        <v>239</v>
      </c>
      <c r="C839">
        <v>60</v>
      </c>
      <c r="D839" t="s">
        <v>180</v>
      </c>
      <c r="E839" t="s">
        <v>181</v>
      </c>
      <c r="F839">
        <v>100102</v>
      </c>
      <c r="G839" t="s">
        <v>103</v>
      </c>
      <c r="H839">
        <v>100102004</v>
      </c>
      <c r="I839" t="s">
        <v>186</v>
      </c>
      <c r="J839" t="s">
        <v>186</v>
      </c>
      <c r="K839" t="s">
        <v>187</v>
      </c>
      <c r="L839">
        <v>5</v>
      </c>
      <c r="M839" t="s">
        <v>35</v>
      </c>
      <c r="N839">
        <v>1</v>
      </c>
      <c r="O8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39" s="2">
        <f>IF(ISERROR(Exportaciones_fruta_dolares[[#This Row],[2017]]/Exportaciones_fruta_tonelada[[#This Row],[2017]]),"-",Exportaciones_fruta_dolares[[#This Row],[2017]]/Exportaciones_fruta_tonelada[[#This Row],[2017]])</f>
        <v>1698.0961703826547</v>
      </c>
      <c r="U839" s="2">
        <f>IF(ISERROR(Exportaciones_fruta_dolares[[#This Row],[2018]]/Exportaciones_fruta_tonelada[[#This Row],[2018]]),"-",Exportaciones_fruta_dolares[[#This Row],[2018]]/Exportaciones_fruta_tonelada[[#This Row],[2018]])</f>
        <v>1234.2298627026034</v>
      </c>
      <c r="V839" s="2">
        <f>IF(ISERROR(Exportaciones_fruta_dolares[[#This Row],[2019]]/Exportaciones_fruta_tonelada[[#This Row],[2019]]),"-",Exportaciones_fruta_dolares[[#This Row],[2019]]/Exportaciones_fruta_tonelada[[#This Row],[2019]])</f>
        <v>1311.2919062103808</v>
      </c>
      <c r="W839" s="2">
        <f>IF(ISERROR(Exportaciones_fruta_dolares[[#This Row],[2020]]/Exportaciones_fruta_tonelada[[#This Row],[2020]]),"-",Exportaciones_fruta_dolares[[#This Row],[2020]]/Exportaciones_fruta_tonelada[[#This Row],[2020]])</f>
        <v>1275.5797863066355</v>
      </c>
    </row>
    <row r="840" spans="1:23" x14ac:dyDescent="0.3">
      <c r="A840">
        <v>3</v>
      </c>
      <c r="B840" t="s">
        <v>239</v>
      </c>
      <c r="C840">
        <v>60</v>
      </c>
      <c r="D840" t="s">
        <v>180</v>
      </c>
      <c r="E840" t="s">
        <v>181</v>
      </c>
      <c r="F840">
        <v>100102</v>
      </c>
      <c r="G840" t="s">
        <v>103</v>
      </c>
      <c r="H840">
        <v>100102004</v>
      </c>
      <c r="I840" t="s">
        <v>186</v>
      </c>
      <c r="J840" t="s">
        <v>186</v>
      </c>
      <c r="K840" t="s">
        <v>274</v>
      </c>
      <c r="L840">
        <v>5</v>
      </c>
      <c r="M840" t="s">
        <v>35</v>
      </c>
      <c r="N840">
        <v>1</v>
      </c>
      <c r="O8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0" s="2">
        <f>IF(ISERROR(Exportaciones_fruta_dolares[[#This Row],[2014]]/Exportaciones_fruta_tonelada[[#This Row],[2014]]),"-",Exportaciones_fruta_dolares[[#This Row],[2014]]/Exportaciones_fruta_tonelada[[#This Row],[2014]])</f>
        <v>1600.8114686729468</v>
      </c>
      <c r="R840" s="2">
        <f>IF(ISERROR(Exportaciones_fruta_dolares[[#This Row],[2015]]/Exportaciones_fruta_tonelada[[#This Row],[2015]]),"-",Exportaciones_fruta_dolares[[#This Row],[2015]]/Exportaciones_fruta_tonelada[[#This Row],[2015]])</f>
        <v>1363.2922772098518</v>
      </c>
      <c r="S840" s="2">
        <f>IF(ISERROR(Exportaciones_fruta_dolares[[#This Row],[2016]]/Exportaciones_fruta_tonelada[[#This Row],[2016]]),"-",Exportaciones_fruta_dolares[[#This Row],[2016]]/Exportaciones_fruta_tonelada[[#This Row],[2016]])</f>
        <v>1378.1308776154369</v>
      </c>
      <c r="T8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1" spans="1:23" x14ac:dyDescent="0.3">
      <c r="A841">
        <v>3</v>
      </c>
      <c r="B841" t="s">
        <v>239</v>
      </c>
      <c r="C841">
        <v>60</v>
      </c>
      <c r="D841" t="s">
        <v>180</v>
      </c>
      <c r="E841" t="s">
        <v>181</v>
      </c>
      <c r="F841">
        <v>100102</v>
      </c>
      <c r="G841" t="s">
        <v>103</v>
      </c>
      <c r="H841">
        <v>100102004</v>
      </c>
      <c r="I841" t="s">
        <v>186</v>
      </c>
      <c r="J841" t="s">
        <v>186</v>
      </c>
      <c r="K841" t="s">
        <v>232</v>
      </c>
      <c r="L841">
        <v>5</v>
      </c>
      <c r="M841" t="s">
        <v>35</v>
      </c>
      <c r="N841">
        <v>1</v>
      </c>
      <c r="O8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1" s="2">
        <f>IF(ISERROR(Exportaciones_fruta_dolares[[#This Row],[2018]]/Exportaciones_fruta_tonelada[[#This Row],[2018]]),"-",Exportaciones_fruta_dolares[[#This Row],[2018]]/Exportaciones_fruta_tonelada[[#This Row],[2018]])</f>
        <v>873.42378410438914</v>
      </c>
      <c r="V8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1" s="2">
        <f>IF(ISERROR(Exportaciones_fruta_dolares[[#This Row],[2020]]/Exportaciones_fruta_tonelada[[#This Row],[2020]]),"-",Exportaciones_fruta_dolares[[#This Row],[2020]]/Exportaciones_fruta_tonelada[[#This Row],[2020]])</f>
        <v>1363.1091888425287</v>
      </c>
    </row>
    <row r="842" spans="1:23" x14ac:dyDescent="0.3">
      <c r="A842">
        <v>3</v>
      </c>
      <c r="B842" t="s">
        <v>239</v>
      </c>
      <c r="C842">
        <v>60</v>
      </c>
      <c r="D842" t="s">
        <v>180</v>
      </c>
      <c r="E842" t="s">
        <v>181</v>
      </c>
      <c r="F842">
        <v>100102</v>
      </c>
      <c r="G842" t="s">
        <v>103</v>
      </c>
      <c r="H842">
        <v>100102005</v>
      </c>
      <c r="I842" t="s">
        <v>188</v>
      </c>
      <c r="J842" t="s">
        <v>188</v>
      </c>
      <c r="K842" t="s">
        <v>189</v>
      </c>
      <c r="L842">
        <v>5</v>
      </c>
      <c r="M842" t="s">
        <v>35</v>
      </c>
      <c r="N842">
        <v>1</v>
      </c>
      <c r="O842" s="2">
        <f>IF(ISERROR(Exportaciones_fruta_dolares[[#This Row],[2012]]/Exportaciones_fruta_tonelada[[#This Row],[2012]]),"-",Exportaciones_fruta_dolares[[#This Row],[2012]]/Exportaciones_fruta_tonelada[[#This Row],[2012]])</f>
        <v>723.34234022556393</v>
      </c>
      <c r="P8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2" s="2">
        <f>IF(ISERROR(Exportaciones_fruta_dolares[[#This Row],[2014]]/Exportaciones_fruta_tonelada[[#This Row],[2014]]),"-",Exportaciones_fruta_dolares[[#This Row],[2014]]/Exportaciones_fruta_tonelada[[#This Row],[2014]])</f>
        <v>625.3346957311536</v>
      </c>
      <c r="R8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2" s="2">
        <f>IF(ISERROR(Exportaciones_fruta_dolares[[#This Row],[2016]]/Exportaciones_fruta_tonelada[[#This Row],[2016]]),"-",Exportaciones_fruta_dolares[[#This Row],[2016]]/Exportaciones_fruta_tonelada[[#This Row],[2016]])</f>
        <v>966.68888888888898</v>
      </c>
      <c r="T8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2" s="2">
        <f>IF(ISERROR(Exportaciones_fruta_dolares[[#This Row],[2019]]/Exportaciones_fruta_tonelada[[#This Row],[2019]]),"-",Exportaciones_fruta_dolares[[#This Row],[2019]]/Exportaciones_fruta_tonelada[[#This Row],[2019]])</f>
        <v>769.48314683406113</v>
      </c>
      <c r="W842" s="2">
        <f>IF(ISERROR(Exportaciones_fruta_dolares[[#This Row],[2020]]/Exportaciones_fruta_tonelada[[#This Row],[2020]]),"-",Exportaciones_fruta_dolares[[#This Row],[2020]]/Exportaciones_fruta_tonelada[[#This Row],[2020]])</f>
        <v>803.83348765432106</v>
      </c>
    </row>
    <row r="843" spans="1:23" x14ac:dyDescent="0.3">
      <c r="A843">
        <v>3</v>
      </c>
      <c r="B843" t="s">
        <v>239</v>
      </c>
      <c r="C843">
        <v>60</v>
      </c>
      <c r="D843" t="s">
        <v>180</v>
      </c>
      <c r="E843" t="s">
        <v>181</v>
      </c>
      <c r="F843">
        <v>100103</v>
      </c>
      <c r="G843" t="s">
        <v>48</v>
      </c>
      <c r="H843">
        <v>100103001</v>
      </c>
      <c r="I843" t="s">
        <v>49</v>
      </c>
      <c r="J843" t="s">
        <v>49</v>
      </c>
      <c r="K843" t="s">
        <v>50</v>
      </c>
      <c r="L843">
        <v>5</v>
      </c>
      <c r="M843" t="s">
        <v>35</v>
      </c>
      <c r="N843">
        <v>1</v>
      </c>
      <c r="O843" s="2">
        <f>IF(ISERROR(Exportaciones_fruta_dolares[[#This Row],[2012]]/Exportaciones_fruta_tonelada[[#This Row],[2012]]),"-",Exportaciones_fruta_dolares[[#This Row],[2012]]/Exportaciones_fruta_tonelada[[#This Row],[2012]])</f>
        <v>5499.7708333333339</v>
      </c>
      <c r="P843" s="2">
        <f>IF(ISERROR(Exportaciones_fruta_dolares[[#This Row],[2013]]/Exportaciones_fruta_tonelada[[#This Row],[2013]]),"-",Exportaciones_fruta_dolares[[#This Row],[2013]]/Exportaciones_fruta_tonelada[[#This Row],[2013]])</f>
        <v>7004.4198617221873</v>
      </c>
      <c r="Q8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3" s="2">
        <f>IF(ISERROR(Exportaciones_fruta_dolares[[#This Row],[2015]]/Exportaciones_fruta_tonelada[[#This Row],[2015]]),"-",Exportaciones_fruta_dolares[[#This Row],[2015]]/Exportaciones_fruta_tonelada[[#This Row],[2015]])</f>
        <v>6751.4279669980951</v>
      </c>
      <c r="S843" s="2">
        <f>IF(ISERROR(Exportaciones_fruta_dolares[[#This Row],[2016]]/Exportaciones_fruta_tonelada[[#This Row],[2016]]),"-",Exportaciones_fruta_dolares[[#This Row],[2016]]/Exportaciones_fruta_tonelada[[#This Row],[2016]])</f>
        <v>5538.5944092827003</v>
      </c>
      <c r="T843" s="2">
        <f>IF(ISERROR(Exportaciones_fruta_dolares[[#This Row],[2017]]/Exportaciones_fruta_tonelada[[#This Row],[2017]]),"-",Exportaciones_fruta_dolares[[#This Row],[2017]]/Exportaciones_fruta_tonelada[[#This Row],[2017]])</f>
        <v>6007.4774325908566</v>
      </c>
      <c r="U8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4" spans="1:23" x14ac:dyDescent="0.3">
      <c r="A844">
        <v>3</v>
      </c>
      <c r="B844" t="s">
        <v>239</v>
      </c>
      <c r="C844">
        <v>60</v>
      </c>
      <c r="D844" t="s">
        <v>180</v>
      </c>
      <c r="E844" t="s">
        <v>181</v>
      </c>
      <c r="F844">
        <v>100103</v>
      </c>
      <c r="G844" t="s">
        <v>48</v>
      </c>
      <c r="H844">
        <v>100103002</v>
      </c>
      <c r="I844" t="s">
        <v>51</v>
      </c>
      <c r="J844" t="s">
        <v>51</v>
      </c>
      <c r="K844" t="s">
        <v>52</v>
      </c>
      <c r="L844">
        <v>5</v>
      </c>
      <c r="M844" t="s">
        <v>35</v>
      </c>
      <c r="N844">
        <v>1</v>
      </c>
      <c r="O844" s="2">
        <f>IF(ISERROR(Exportaciones_fruta_dolares[[#This Row],[2012]]/Exportaciones_fruta_tonelada[[#This Row],[2012]]),"-",Exportaciones_fruta_dolares[[#This Row],[2012]]/Exportaciones_fruta_tonelada[[#This Row],[2012]])</f>
        <v>1508.6739082037475</v>
      </c>
      <c r="P844" s="2">
        <f>IF(ISERROR(Exportaciones_fruta_dolares[[#This Row],[2013]]/Exportaciones_fruta_tonelada[[#This Row],[2013]]),"-",Exportaciones_fruta_dolares[[#This Row],[2013]]/Exportaciones_fruta_tonelada[[#This Row],[2013]])</f>
        <v>1319.3433355791826</v>
      </c>
      <c r="Q844" s="2">
        <f>IF(ISERROR(Exportaciones_fruta_dolares[[#This Row],[2014]]/Exportaciones_fruta_tonelada[[#This Row],[2014]]),"-",Exportaciones_fruta_dolares[[#This Row],[2014]]/Exportaciones_fruta_tonelada[[#This Row],[2014]])</f>
        <v>2803.0888030888032</v>
      </c>
      <c r="R844" s="2">
        <f>IF(ISERROR(Exportaciones_fruta_dolares[[#This Row],[2015]]/Exportaciones_fruta_tonelada[[#This Row],[2015]]),"-",Exportaciones_fruta_dolares[[#This Row],[2015]]/Exportaciones_fruta_tonelada[[#This Row],[2015]])</f>
        <v>1663.8071529411766</v>
      </c>
      <c r="S844" s="2">
        <f>IF(ISERROR(Exportaciones_fruta_dolares[[#This Row],[2016]]/Exportaciones_fruta_tonelada[[#This Row],[2016]]),"-",Exportaciones_fruta_dolares[[#This Row],[2016]]/Exportaciones_fruta_tonelada[[#This Row],[2016]])</f>
        <v>1634.081632653061</v>
      </c>
      <c r="T844" s="2">
        <f>IF(ISERROR(Exportaciones_fruta_dolares[[#This Row],[2017]]/Exportaciones_fruta_tonelada[[#This Row],[2017]]),"-",Exportaciones_fruta_dolares[[#This Row],[2017]]/Exportaciones_fruta_tonelada[[#This Row],[2017]])</f>
        <v>2242.4750039929722</v>
      </c>
      <c r="U8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5" spans="1:23" x14ac:dyDescent="0.3">
      <c r="A845">
        <v>3</v>
      </c>
      <c r="B845" t="s">
        <v>239</v>
      </c>
      <c r="C845">
        <v>60</v>
      </c>
      <c r="D845" t="s">
        <v>180</v>
      </c>
      <c r="E845" t="s">
        <v>181</v>
      </c>
      <c r="F845">
        <v>100103</v>
      </c>
      <c r="G845" t="s">
        <v>48</v>
      </c>
      <c r="H845">
        <v>100103003</v>
      </c>
      <c r="I845" t="s">
        <v>243</v>
      </c>
      <c r="J845" t="s">
        <v>243</v>
      </c>
      <c r="K845" t="s">
        <v>244</v>
      </c>
      <c r="L845">
        <v>5</v>
      </c>
      <c r="M845" t="s">
        <v>35</v>
      </c>
      <c r="N845">
        <v>1</v>
      </c>
      <c r="O8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5" s="2">
        <f>IF(ISERROR(Exportaciones_fruta_dolares[[#This Row],[2015]]/Exportaciones_fruta_tonelada[[#This Row],[2015]]),"-",Exportaciones_fruta_dolares[[#This Row],[2015]]/Exportaciones_fruta_tonelada[[#This Row],[2015]])</f>
        <v>3188.225867269985</v>
      </c>
      <c r="S845" s="2">
        <f>IF(ISERROR(Exportaciones_fruta_dolares[[#This Row],[2016]]/Exportaciones_fruta_tonelada[[#This Row],[2016]]),"-",Exportaciones_fruta_dolares[[#This Row],[2016]]/Exportaciones_fruta_tonelada[[#This Row],[2016]])</f>
        <v>3508.7719298245611</v>
      </c>
      <c r="T845" s="2">
        <f>IF(ISERROR(Exportaciones_fruta_dolares[[#This Row],[2017]]/Exportaciones_fruta_tonelada[[#This Row],[2017]]),"-",Exportaciones_fruta_dolares[[#This Row],[2017]]/Exportaciones_fruta_tonelada[[#This Row],[2017]])</f>
        <v>3508.7719298245611</v>
      </c>
      <c r="U8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6" spans="1:23" x14ac:dyDescent="0.3">
      <c r="A846">
        <v>3</v>
      </c>
      <c r="B846" t="s">
        <v>239</v>
      </c>
      <c r="C846">
        <v>60</v>
      </c>
      <c r="D846" t="s">
        <v>180</v>
      </c>
      <c r="E846" t="s">
        <v>181</v>
      </c>
      <c r="F846">
        <v>100103</v>
      </c>
      <c r="G846" t="s">
        <v>48</v>
      </c>
      <c r="H846">
        <v>100103004</v>
      </c>
      <c r="I846" t="s">
        <v>87</v>
      </c>
      <c r="J846" t="s">
        <v>87</v>
      </c>
      <c r="K846" t="s">
        <v>89</v>
      </c>
      <c r="L846">
        <v>5</v>
      </c>
      <c r="M846" t="s">
        <v>35</v>
      </c>
      <c r="N846">
        <v>1</v>
      </c>
      <c r="O846" s="2">
        <f>IF(ISERROR(Exportaciones_fruta_dolares[[#This Row],[2012]]/Exportaciones_fruta_tonelada[[#This Row],[2012]]),"-",Exportaciones_fruta_dolares[[#This Row],[2012]]/Exportaciones_fruta_tonelada[[#This Row],[2012]])</f>
        <v>932.2033898305084</v>
      </c>
      <c r="P846" s="2">
        <f>IF(ISERROR(Exportaciones_fruta_dolares[[#This Row],[2013]]/Exportaciones_fruta_tonelada[[#This Row],[2013]]),"-",Exportaciones_fruta_dolares[[#This Row],[2013]]/Exportaciones_fruta_tonelada[[#This Row],[2013]])</f>
        <v>1250</v>
      </c>
      <c r="Q8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6" s="2">
        <f>IF(ISERROR(Exportaciones_fruta_dolares[[#This Row],[2015]]/Exportaciones_fruta_tonelada[[#This Row],[2015]]),"-",Exportaciones_fruta_dolares[[#This Row],[2015]]/Exportaciones_fruta_tonelada[[#This Row],[2015]])</f>
        <v>1530.0978367213829</v>
      </c>
      <c r="S8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46" s="2">
        <f>IF(ISERROR(Exportaciones_fruta_dolares[[#This Row],[2017]]/Exportaciones_fruta_tonelada[[#This Row],[2017]]),"-",Exportaciones_fruta_dolares[[#This Row],[2017]]/Exportaciones_fruta_tonelada[[#This Row],[2017]])</f>
        <v>2043.0612504186927</v>
      </c>
      <c r="U846" s="2">
        <f>IF(ISERROR(Exportaciones_fruta_dolares[[#This Row],[2018]]/Exportaciones_fruta_tonelada[[#This Row],[2018]]),"-",Exportaciones_fruta_dolares[[#This Row],[2018]]/Exportaciones_fruta_tonelada[[#This Row],[2018]])</f>
        <v>757.35035211267609</v>
      </c>
      <c r="V8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7" spans="1:23" x14ac:dyDescent="0.3">
      <c r="A847">
        <v>3</v>
      </c>
      <c r="B847" t="s">
        <v>239</v>
      </c>
      <c r="C847">
        <v>60</v>
      </c>
      <c r="D847" t="s">
        <v>180</v>
      </c>
      <c r="E847" t="s">
        <v>181</v>
      </c>
      <c r="F847">
        <v>100103</v>
      </c>
      <c r="G847" t="s">
        <v>48</v>
      </c>
      <c r="H847">
        <v>100103006</v>
      </c>
      <c r="I847" t="s">
        <v>90</v>
      </c>
      <c r="J847" t="s">
        <v>90</v>
      </c>
      <c r="K847" t="s">
        <v>91</v>
      </c>
      <c r="L847">
        <v>5</v>
      </c>
      <c r="M847" t="s">
        <v>35</v>
      </c>
      <c r="N847">
        <v>1</v>
      </c>
      <c r="O847" s="2">
        <f>IF(ISERROR(Exportaciones_fruta_dolares[[#This Row],[2012]]/Exportaciones_fruta_tonelada[[#This Row],[2012]]),"-",Exportaciones_fruta_dolares[[#This Row],[2012]]/Exportaciones_fruta_tonelada[[#This Row],[2012]])</f>
        <v>1037.784413508853</v>
      </c>
      <c r="P847" s="2">
        <f>IF(ISERROR(Exportaciones_fruta_dolares[[#This Row],[2013]]/Exportaciones_fruta_tonelada[[#This Row],[2013]]),"-",Exportaciones_fruta_dolares[[#This Row],[2013]]/Exportaciones_fruta_tonelada[[#This Row],[2013]])</f>
        <v>1394.5584762197345</v>
      </c>
      <c r="Q8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7" s="2">
        <f>IF(ISERROR(Exportaciones_fruta_dolares[[#This Row],[2015]]/Exportaciones_fruta_tonelada[[#This Row],[2015]]),"-",Exportaciones_fruta_dolares[[#This Row],[2015]]/Exportaciones_fruta_tonelada[[#This Row],[2015]])</f>
        <v>1376.7663840684202</v>
      </c>
      <c r="S847" s="2">
        <f>IF(ISERROR(Exportaciones_fruta_dolares[[#This Row],[2016]]/Exportaciones_fruta_tonelada[[#This Row],[2016]]),"-",Exportaciones_fruta_dolares[[#This Row],[2016]]/Exportaciones_fruta_tonelada[[#This Row],[2016]])</f>
        <v>1947.7291544747168</v>
      </c>
      <c r="T847" s="2">
        <f>IF(ISERROR(Exportaciones_fruta_dolares[[#This Row],[2017]]/Exportaciones_fruta_tonelada[[#This Row],[2017]]),"-",Exportaciones_fruta_dolares[[#This Row],[2017]]/Exportaciones_fruta_tonelada[[#This Row],[2017]])</f>
        <v>1335.6328345750321</v>
      </c>
      <c r="U847" s="2">
        <f>IF(ISERROR(Exportaciones_fruta_dolares[[#This Row],[2018]]/Exportaciones_fruta_tonelada[[#This Row],[2018]]),"-",Exportaciones_fruta_dolares[[#This Row],[2018]]/Exportaciones_fruta_tonelada[[#This Row],[2018]])</f>
        <v>1166.7569179389313</v>
      </c>
      <c r="V8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8" spans="1:23" x14ac:dyDescent="0.3">
      <c r="A848">
        <v>3</v>
      </c>
      <c r="B848" t="s">
        <v>239</v>
      </c>
      <c r="C848">
        <v>60</v>
      </c>
      <c r="D848" t="s">
        <v>180</v>
      </c>
      <c r="E848" t="s">
        <v>181</v>
      </c>
      <c r="F848">
        <v>100104</v>
      </c>
      <c r="G848" t="s">
        <v>76</v>
      </c>
      <c r="H848">
        <v>100104002</v>
      </c>
      <c r="I848" t="s">
        <v>77</v>
      </c>
      <c r="J848" t="s">
        <v>77</v>
      </c>
      <c r="K848" t="s">
        <v>131</v>
      </c>
      <c r="L848">
        <v>5</v>
      </c>
      <c r="M848" t="s">
        <v>35</v>
      </c>
      <c r="N848">
        <v>1</v>
      </c>
      <c r="O8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8" s="2">
        <f>IF(ISERROR(Exportaciones_fruta_dolares[[#This Row],[2016]]/Exportaciones_fruta_tonelada[[#This Row],[2016]]),"-",Exportaciones_fruta_dolares[[#This Row],[2016]]/Exportaciones_fruta_tonelada[[#This Row],[2016]])</f>
        <v>1092.2762712985823</v>
      </c>
      <c r="T8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49" spans="1:23" x14ac:dyDescent="0.3">
      <c r="A849">
        <v>3</v>
      </c>
      <c r="B849" t="s">
        <v>239</v>
      </c>
      <c r="C849">
        <v>60</v>
      </c>
      <c r="D849" t="s">
        <v>180</v>
      </c>
      <c r="E849" t="s">
        <v>181</v>
      </c>
      <c r="F849">
        <v>100104</v>
      </c>
      <c r="G849" t="s">
        <v>76</v>
      </c>
      <c r="H849">
        <v>100104002</v>
      </c>
      <c r="I849" t="s">
        <v>77</v>
      </c>
      <c r="J849" t="s">
        <v>77</v>
      </c>
      <c r="K849" t="s">
        <v>136</v>
      </c>
      <c r="L849">
        <v>5</v>
      </c>
      <c r="M849" t="s">
        <v>35</v>
      </c>
      <c r="N849">
        <v>1</v>
      </c>
      <c r="O849" s="2">
        <f>IF(ISERROR(Exportaciones_fruta_dolares[[#This Row],[2012]]/Exportaciones_fruta_tonelada[[#This Row],[2012]]),"-",Exportaciones_fruta_dolares[[#This Row],[2012]]/Exportaciones_fruta_tonelada[[#This Row],[2012]])</f>
        <v>1314.8818972033257</v>
      </c>
      <c r="P8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49" s="2">
        <f>IF(ISERROR(Exportaciones_fruta_dolares[[#This Row],[2016]]/Exportaciones_fruta_tonelada[[#This Row],[2016]]),"-",Exportaciones_fruta_dolares[[#This Row],[2016]]/Exportaciones_fruta_tonelada[[#This Row],[2016]])</f>
        <v>1302.8898075286809</v>
      </c>
      <c r="T8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0" spans="1:23" x14ac:dyDescent="0.3">
      <c r="A850">
        <v>3</v>
      </c>
      <c r="B850" t="s">
        <v>239</v>
      </c>
      <c r="C850">
        <v>60</v>
      </c>
      <c r="D850" t="s">
        <v>180</v>
      </c>
      <c r="E850" t="s">
        <v>181</v>
      </c>
      <c r="F850">
        <v>100104</v>
      </c>
      <c r="G850" t="s">
        <v>76</v>
      </c>
      <c r="H850">
        <v>100104002</v>
      </c>
      <c r="I850" t="s">
        <v>77</v>
      </c>
      <c r="J850" t="s">
        <v>77</v>
      </c>
      <c r="K850" t="s">
        <v>78</v>
      </c>
      <c r="L850">
        <v>5</v>
      </c>
      <c r="M850" t="s">
        <v>35</v>
      </c>
      <c r="N850">
        <v>1</v>
      </c>
      <c r="O8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0" s="2">
        <f>IF(ISERROR(Exportaciones_fruta_dolares[[#This Row],[2016]]/Exportaciones_fruta_tonelada[[#This Row],[2016]]),"-",Exportaciones_fruta_dolares[[#This Row],[2016]]/Exportaciones_fruta_tonelada[[#This Row],[2016]])</f>
        <v>1198.4871392129726</v>
      </c>
      <c r="T8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0" s="2">
        <f>IF(ISERROR(Exportaciones_fruta_dolares[[#This Row],[2019]]/Exportaciones_fruta_tonelada[[#This Row],[2019]]),"-",Exportaciones_fruta_dolares[[#This Row],[2019]]/Exportaciones_fruta_tonelada[[#This Row],[2019]])</f>
        <v>1260</v>
      </c>
      <c r="W8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1" spans="1:23" x14ac:dyDescent="0.3">
      <c r="A851">
        <v>3</v>
      </c>
      <c r="B851" t="s">
        <v>239</v>
      </c>
      <c r="C851">
        <v>60</v>
      </c>
      <c r="D851" t="s">
        <v>180</v>
      </c>
      <c r="E851" t="s">
        <v>181</v>
      </c>
      <c r="F851">
        <v>100104</v>
      </c>
      <c r="G851" t="s">
        <v>76</v>
      </c>
      <c r="H851">
        <v>100104005</v>
      </c>
      <c r="I851" t="s">
        <v>92</v>
      </c>
      <c r="J851" t="s">
        <v>92</v>
      </c>
      <c r="K851" t="s">
        <v>214</v>
      </c>
      <c r="L851">
        <v>5</v>
      </c>
      <c r="M851" t="s">
        <v>35</v>
      </c>
      <c r="N851">
        <v>1</v>
      </c>
      <c r="O8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1" s="2">
        <f>IF(ISERROR(Exportaciones_fruta_dolares[[#This Row],[2017]]/Exportaciones_fruta_tonelada[[#This Row],[2017]]),"-",Exportaciones_fruta_dolares[[#This Row],[2017]]/Exportaciones_fruta_tonelada[[#This Row],[2017]])</f>
        <v>714.28571428571422</v>
      </c>
      <c r="U8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2" spans="1:23" x14ac:dyDescent="0.3">
      <c r="A852">
        <v>3</v>
      </c>
      <c r="B852" t="s">
        <v>239</v>
      </c>
      <c r="C852">
        <v>60</v>
      </c>
      <c r="D852" t="s">
        <v>180</v>
      </c>
      <c r="E852" t="s">
        <v>181</v>
      </c>
      <c r="F852">
        <v>100104</v>
      </c>
      <c r="G852" t="s">
        <v>76</v>
      </c>
      <c r="H852">
        <v>100104005</v>
      </c>
      <c r="I852" t="s">
        <v>92</v>
      </c>
      <c r="J852" t="s">
        <v>92</v>
      </c>
      <c r="K852" t="s">
        <v>248</v>
      </c>
      <c r="L852">
        <v>5</v>
      </c>
      <c r="M852" t="s">
        <v>35</v>
      </c>
      <c r="N852">
        <v>1</v>
      </c>
      <c r="O8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2" s="2">
        <f>IF(ISERROR(Exportaciones_fruta_dolares[[#This Row],[2013]]/Exportaciones_fruta_tonelada[[#This Row],[2013]]),"-",Exportaciones_fruta_dolares[[#This Row],[2013]]/Exportaciones_fruta_tonelada[[#This Row],[2013]])</f>
        <v>1296.9866071428573</v>
      </c>
      <c r="Q8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2" s="2">
        <f>IF(ISERROR(Exportaciones_fruta_dolares[[#This Row],[2015]]/Exportaciones_fruta_tonelada[[#This Row],[2015]]),"-",Exportaciones_fruta_dolares[[#This Row],[2015]]/Exportaciones_fruta_tonelada[[#This Row],[2015]])</f>
        <v>2006.3976430084747</v>
      </c>
      <c r="S8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2" s="2">
        <f>IF(ISERROR(Exportaciones_fruta_dolares[[#This Row],[2020]]/Exportaciones_fruta_tonelada[[#This Row],[2020]]),"-",Exportaciones_fruta_dolares[[#This Row],[2020]]/Exportaciones_fruta_tonelada[[#This Row],[2020]])</f>
        <v>2365.1739253393662</v>
      </c>
    </row>
    <row r="853" spans="1:23" x14ac:dyDescent="0.3">
      <c r="A853">
        <v>3</v>
      </c>
      <c r="B853" t="s">
        <v>239</v>
      </c>
      <c r="C853">
        <v>60</v>
      </c>
      <c r="D853" t="s">
        <v>180</v>
      </c>
      <c r="E853" t="s">
        <v>181</v>
      </c>
      <c r="F853">
        <v>100106</v>
      </c>
      <c r="G853" t="s">
        <v>32</v>
      </c>
      <c r="H853">
        <v>100106002</v>
      </c>
      <c r="I853" t="s">
        <v>33</v>
      </c>
      <c r="J853" t="s">
        <v>33</v>
      </c>
      <c r="K853" t="s">
        <v>34</v>
      </c>
      <c r="L853">
        <v>5</v>
      </c>
      <c r="M853" t="s">
        <v>35</v>
      </c>
      <c r="N853">
        <v>1</v>
      </c>
      <c r="O8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3" s="2">
        <f>IF(ISERROR(Exportaciones_fruta_dolares[[#This Row],[2017]]/Exportaciones_fruta_tonelada[[#This Row],[2017]]),"-",Exportaciones_fruta_dolares[[#This Row],[2017]]/Exportaciones_fruta_tonelada[[#This Row],[2017]])</f>
        <v>0</v>
      </c>
      <c r="U853" s="2">
        <f>IF(ISERROR(Exportaciones_fruta_dolares[[#This Row],[2018]]/Exportaciones_fruta_tonelada[[#This Row],[2018]]),"-",Exportaciones_fruta_dolares[[#This Row],[2018]]/Exportaciones_fruta_tonelada[[#This Row],[2018]])</f>
        <v>0</v>
      </c>
      <c r="V853" s="2">
        <f>IF(ISERROR(Exportaciones_fruta_dolares[[#This Row],[2019]]/Exportaciones_fruta_tonelada[[#This Row],[2019]]),"-",Exportaciones_fruta_dolares[[#This Row],[2019]]/Exportaciones_fruta_tonelada[[#This Row],[2019]])</f>
        <v>0</v>
      </c>
      <c r="W85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54" spans="1:23" x14ac:dyDescent="0.3">
      <c r="A854">
        <v>3</v>
      </c>
      <c r="B854" t="s">
        <v>239</v>
      </c>
      <c r="C854">
        <v>60</v>
      </c>
      <c r="D854" t="s">
        <v>180</v>
      </c>
      <c r="E854" t="s">
        <v>181</v>
      </c>
      <c r="F854">
        <v>100107</v>
      </c>
      <c r="G854" t="s">
        <v>57</v>
      </c>
      <c r="H854">
        <v>100107002</v>
      </c>
      <c r="I854" t="s">
        <v>281</v>
      </c>
      <c r="J854" t="s">
        <v>281</v>
      </c>
      <c r="K854" t="s">
        <v>282</v>
      </c>
      <c r="L854">
        <v>5</v>
      </c>
      <c r="M854" t="s">
        <v>35</v>
      </c>
      <c r="N854">
        <v>1</v>
      </c>
      <c r="O854" s="2">
        <f>IF(ISERROR(Exportaciones_fruta_dolares[[#This Row],[2012]]/Exportaciones_fruta_tonelada[[#This Row],[2012]]),"-",Exportaciones_fruta_dolares[[#This Row],[2012]]/Exportaciones_fruta_tonelada[[#This Row],[2012]])</f>
        <v>0</v>
      </c>
      <c r="P8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4" s="2">
        <f>IF(ISERROR(Exportaciones_fruta_dolares[[#This Row],[2014]]/Exportaciones_fruta_tonelada[[#This Row],[2014]]),"-",Exportaciones_fruta_dolares[[#This Row],[2014]]/Exportaciones_fruta_tonelada[[#This Row],[2014]])</f>
        <v>0</v>
      </c>
      <c r="R8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5" spans="1:23" x14ac:dyDescent="0.3">
      <c r="A855">
        <v>3</v>
      </c>
      <c r="B855" t="s">
        <v>239</v>
      </c>
      <c r="C855">
        <v>60</v>
      </c>
      <c r="D855" t="s">
        <v>180</v>
      </c>
      <c r="E855" t="s">
        <v>181</v>
      </c>
      <c r="F855">
        <v>100107</v>
      </c>
      <c r="G855" t="s">
        <v>57</v>
      </c>
      <c r="H855">
        <v>100107012</v>
      </c>
      <c r="I855" t="s">
        <v>58</v>
      </c>
      <c r="J855" t="s">
        <v>58</v>
      </c>
      <c r="K855" t="s">
        <v>226</v>
      </c>
      <c r="L855">
        <v>5</v>
      </c>
      <c r="M855" t="s">
        <v>35</v>
      </c>
      <c r="N855">
        <v>1</v>
      </c>
      <c r="O8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55" s="2">
        <f>IF(ISERROR(Exportaciones_fruta_dolares[[#This Row],[2017]]/Exportaciones_fruta_tonelada[[#This Row],[2017]]),"-",Exportaciones_fruta_dolares[[#This Row],[2017]]/Exportaciones_fruta_tonelada[[#This Row],[2017]])</f>
        <v>70604.130902160396</v>
      </c>
      <c r="U8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56" spans="1:23" x14ac:dyDescent="0.3">
      <c r="A856">
        <v>3</v>
      </c>
      <c r="B856" t="s">
        <v>239</v>
      </c>
      <c r="C856">
        <v>60</v>
      </c>
      <c r="D856" t="s">
        <v>180</v>
      </c>
      <c r="E856" t="s">
        <v>181</v>
      </c>
      <c r="F856">
        <v>100109</v>
      </c>
      <c r="G856" t="s">
        <v>60</v>
      </c>
      <c r="H856">
        <v>100109001</v>
      </c>
      <c r="I856" t="s">
        <v>60</v>
      </c>
      <c r="J856" t="s">
        <v>60</v>
      </c>
      <c r="K856" t="s">
        <v>61</v>
      </c>
      <c r="L856">
        <v>5</v>
      </c>
      <c r="M856" t="s">
        <v>35</v>
      </c>
      <c r="N856">
        <v>1</v>
      </c>
      <c r="O856" s="2">
        <f>IF(ISERROR(Exportaciones_fruta_dolares[[#This Row],[2012]]/Exportaciones_fruta_tonelada[[#This Row],[2012]]),"-",Exportaciones_fruta_dolares[[#This Row],[2012]]/Exportaciones_fruta_tonelada[[#This Row],[2012]])</f>
        <v>752.53938018864244</v>
      </c>
      <c r="P856" s="2">
        <f>IF(ISERROR(Exportaciones_fruta_dolares[[#This Row],[2013]]/Exportaciones_fruta_tonelada[[#This Row],[2013]]),"-",Exportaciones_fruta_dolares[[#This Row],[2013]]/Exportaciones_fruta_tonelada[[#This Row],[2013]])</f>
        <v>3747.8725475405668</v>
      </c>
      <c r="Q856" s="2">
        <f>IF(ISERROR(Exportaciones_fruta_dolares[[#This Row],[2014]]/Exportaciones_fruta_tonelada[[#This Row],[2014]]),"-",Exportaciones_fruta_dolares[[#This Row],[2014]]/Exportaciones_fruta_tonelada[[#This Row],[2014]])</f>
        <v>870.71911307556161</v>
      </c>
      <c r="R856" s="2">
        <f>IF(ISERROR(Exportaciones_fruta_dolares[[#This Row],[2015]]/Exportaciones_fruta_tonelada[[#This Row],[2015]]),"-",Exportaciones_fruta_dolares[[#This Row],[2015]]/Exportaciones_fruta_tonelada[[#This Row],[2015]])</f>
        <v>1594.888485080689</v>
      </c>
      <c r="S856" s="2">
        <f>IF(ISERROR(Exportaciones_fruta_dolares[[#This Row],[2016]]/Exportaciones_fruta_tonelada[[#This Row],[2016]]),"-",Exportaciones_fruta_dolares[[#This Row],[2016]]/Exportaciones_fruta_tonelada[[#This Row],[2016]])</f>
        <v>1337.0646666665177</v>
      </c>
      <c r="T856" s="2">
        <f>IF(ISERROR(Exportaciones_fruta_dolares[[#This Row],[2017]]/Exportaciones_fruta_tonelada[[#This Row],[2017]]),"-",Exportaciones_fruta_dolares[[#This Row],[2017]]/Exportaciones_fruta_tonelada[[#This Row],[2017]])</f>
        <v>353.50834659912766</v>
      </c>
      <c r="U856" s="2">
        <f>IF(ISERROR(Exportaciones_fruta_dolares[[#This Row],[2018]]/Exportaciones_fruta_tonelada[[#This Row],[2018]]),"-",Exportaciones_fruta_dolares[[#This Row],[2018]]/Exportaciones_fruta_tonelada[[#This Row],[2018]])</f>
        <v>1104.0067749822326</v>
      </c>
      <c r="V856" s="2">
        <f>IF(ISERROR(Exportaciones_fruta_dolares[[#This Row],[2019]]/Exportaciones_fruta_tonelada[[#This Row],[2019]]),"-",Exportaciones_fruta_dolares[[#This Row],[2019]]/Exportaciones_fruta_tonelada[[#This Row],[2019]])</f>
        <v>2903.5809861672565</v>
      </c>
      <c r="W856" s="2">
        <f>IF(ISERROR(Exportaciones_fruta_dolares[[#This Row],[2020]]/Exportaciones_fruta_tonelada[[#This Row],[2020]]),"-",Exportaciones_fruta_dolares[[#This Row],[2020]]/Exportaciones_fruta_tonelada[[#This Row],[2020]])</f>
        <v>929.02913157130968</v>
      </c>
    </row>
    <row r="857" spans="1:23" x14ac:dyDescent="0.3">
      <c r="A857">
        <v>3</v>
      </c>
      <c r="B857" t="s">
        <v>239</v>
      </c>
      <c r="C857">
        <v>60</v>
      </c>
      <c r="D857" t="s">
        <v>180</v>
      </c>
      <c r="E857" t="s">
        <v>181</v>
      </c>
      <c r="F857">
        <v>100109</v>
      </c>
      <c r="G857" t="s">
        <v>60</v>
      </c>
      <c r="H857">
        <v>100109001</v>
      </c>
      <c r="I857" t="s">
        <v>60</v>
      </c>
      <c r="J857" t="s">
        <v>60</v>
      </c>
      <c r="K857" t="s">
        <v>176</v>
      </c>
      <c r="L857">
        <v>5</v>
      </c>
      <c r="M857" t="s">
        <v>35</v>
      </c>
      <c r="N857">
        <v>1</v>
      </c>
      <c r="O857" s="2">
        <f>IF(ISERROR(Exportaciones_fruta_dolares[[#This Row],[2012]]/Exportaciones_fruta_tonelada[[#This Row],[2012]]),"-",Exportaciones_fruta_dolares[[#This Row],[2012]]/Exportaciones_fruta_tonelada[[#This Row],[2012]])</f>
        <v>3938.8036602677762</v>
      </c>
      <c r="P857" s="2">
        <f>IF(ISERROR(Exportaciones_fruta_dolares[[#This Row],[2013]]/Exportaciones_fruta_tonelada[[#This Row],[2013]]),"-",Exportaciones_fruta_dolares[[#This Row],[2013]]/Exportaciones_fruta_tonelada[[#This Row],[2013]])</f>
        <v>1397.3557532806597</v>
      </c>
      <c r="Q857" s="2">
        <f>IF(ISERROR(Exportaciones_fruta_dolares[[#This Row],[2014]]/Exportaciones_fruta_tonelada[[#This Row],[2014]]),"-",Exportaciones_fruta_dolares[[#This Row],[2014]]/Exportaciones_fruta_tonelada[[#This Row],[2014]])</f>
        <v>7331.6129588259282</v>
      </c>
      <c r="R857" s="2">
        <f>IF(ISERROR(Exportaciones_fruta_dolares[[#This Row],[2015]]/Exportaciones_fruta_tonelada[[#This Row],[2015]]),"-",Exportaciones_fruta_dolares[[#This Row],[2015]]/Exportaciones_fruta_tonelada[[#This Row],[2015]])</f>
        <v>9672.4558068483602</v>
      </c>
      <c r="S857" s="2">
        <f>IF(ISERROR(Exportaciones_fruta_dolares[[#This Row],[2016]]/Exportaciones_fruta_tonelada[[#This Row],[2016]]),"-",Exportaciones_fruta_dolares[[#This Row],[2016]]/Exportaciones_fruta_tonelada[[#This Row],[2016]])</f>
        <v>8260.4263990154705</v>
      </c>
      <c r="T857" s="2">
        <f>IF(ISERROR(Exportaciones_fruta_dolares[[#This Row],[2017]]/Exportaciones_fruta_tonelada[[#This Row],[2017]]),"-",Exportaciones_fruta_dolares[[#This Row],[2017]]/Exportaciones_fruta_tonelada[[#This Row],[2017]])</f>
        <v>8903.7313939855121</v>
      </c>
      <c r="U857" s="2">
        <f>IF(ISERROR(Exportaciones_fruta_dolares[[#This Row],[2018]]/Exportaciones_fruta_tonelada[[#This Row],[2018]]),"-",Exportaciones_fruta_dolares[[#This Row],[2018]]/Exportaciones_fruta_tonelada[[#This Row],[2018]])</f>
        <v>2883.6517152834376</v>
      </c>
      <c r="V857" s="2">
        <f>IF(ISERROR(Exportaciones_fruta_dolares[[#This Row],[2019]]/Exportaciones_fruta_tonelada[[#This Row],[2019]]),"-",Exportaciones_fruta_dolares[[#This Row],[2019]]/Exportaciones_fruta_tonelada[[#This Row],[2019]])</f>
        <v>3414.6137891718504</v>
      </c>
      <c r="W857" s="2">
        <f>IF(ISERROR(Exportaciones_fruta_dolares[[#This Row],[2020]]/Exportaciones_fruta_tonelada[[#This Row],[2020]]),"-",Exportaciones_fruta_dolares[[#This Row],[2020]]/Exportaciones_fruta_tonelada[[#This Row],[2020]])</f>
        <v>3478.8087617463543</v>
      </c>
    </row>
    <row r="858" spans="1:23" x14ac:dyDescent="0.3">
      <c r="A858">
        <v>3</v>
      </c>
      <c r="B858" t="s">
        <v>239</v>
      </c>
      <c r="C858">
        <v>60</v>
      </c>
      <c r="D858" t="s">
        <v>180</v>
      </c>
      <c r="E858" t="s">
        <v>181</v>
      </c>
      <c r="F858">
        <v>100109</v>
      </c>
      <c r="G858" t="s">
        <v>60</v>
      </c>
      <c r="H858">
        <v>100109001</v>
      </c>
      <c r="I858" t="s">
        <v>60</v>
      </c>
      <c r="J858" t="s">
        <v>60</v>
      </c>
      <c r="K858" t="s">
        <v>79</v>
      </c>
      <c r="L858">
        <v>5</v>
      </c>
      <c r="M858" t="s">
        <v>35</v>
      </c>
      <c r="N858">
        <v>1</v>
      </c>
      <c r="O858" s="2">
        <f>IF(ISERROR(Exportaciones_fruta_dolares[[#This Row],[2012]]/Exportaciones_fruta_tonelada[[#This Row],[2012]]),"-",Exportaciones_fruta_dolares[[#This Row],[2012]]/Exportaciones_fruta_tonelada[[#This Row],[2012]])</f>
        <v>2469.7785414133509</v>
      </c>
      <c r="P858" s="2">
        <f>IF(ISERROR(Exportaciones_fruta_dolares[[#This Row],[2013]]/Exportaciones_fruta_tonelada[[#This Row],[2013]]),"-",Exportaciones_fruta_dolares[[#This Row],[2013]]/Exportaciones_fruta_tonelada[[#This Row],[2013]])</f>
        <v>3150.8440196934416</v>
      </c>
      <c r="Q858" s="2">
        <f>IF(ISERROR(Exportaciones_fruta_dolares[[#This Row],[2014]]/Exportaciones_fruta_tonelada[[#This Row],[2014]]),"-",Exportaciones_fruta_dolares[[#This Row],[2014]]/Exportaciones_fruta_tonelada[[#This Row],[2014]])</f>
        <v>2338.818510833516</v>
      </c>
      <c r="R858" s="2">
        <f>IF(ISERROR(Exportaciones_fruta_dolares[[#This Row],[2015]]/Exportaciones_fruta_tonelada[[#This Row],[2015]]),"-",Exportaciones_fruta_dolares[[#This Row],[2015]]/Exportaciones_fruta_tonelada[[#This Row],[2015]])</f>
        <v>2122.0786704375914</v>
      </c>
      <c r="S858" s="2">
        <f>IF(ISERROR(Exportaciones_fruta_dolares[[#This Row],[2016]]/Exportaciones_fruta_tonelada[[#This Row],[2016]]),"-",Exportaciones_fruta_dolares[[#This Row],[2016]]/Exportaciones_fruta_tonelada[[#This Row],[2016]])</f>
        <v>1549.6285073754309</v>
      </c>
      <c r="T858" s="2">
        <f>IF(ISERROR(Exportaciones_fruta_dolares[[#This Row],[2017]]/Exportaciones_fruta_tonelada[[#This Row],[2017]]),"-",Exportaciones_fruta_dolares[[#This Row],[2017]]/Exportaciones_fruta_tonelada[[#This Row],[2017]])</f>
        <v>1820.3578844610299</v>
      </c>
      <c r="U858" s="2">
        <f>IF(ISERROR(Exportaciones_fruta_dolares[[#This Row],[2018]]/Exportaciones_fruta_tonelada[[#This Row],[2018]]),"-",Exportaciones_fruta_dolares[[#This Row],[2018]]/Exportaciones_fruta_tonelada[[#This Row],[2018]])</f>
        <v>411.58198753204078</v>
      </c>
      <c r="V858" s="2">
        <f>IF(ISERROR(Exportaciones_fruta_dolares[[#This Row],[2019]]/Exportaciones_fruta_tonelada[[#This Row],[2019]]),"-",Exportaciones_fruta_dolares[[#This Row],[2019]]/Exportaciones_fruta_tonelada[[#This Row],[2019]])</f>
        <v>581.88050025880739</v>
      </c>
      <c r="W858" s="2">
        <f>IF(ISERROR(Exportaciones_fruta_dolares[[#This Row],[2020]]/Exportaciones_fruta_tonelada[[#This Row],[2020]]),"-",Exportaciones_fruta_dolares[[#This Row],[2020]]/Exportaciones_fruta_tonelada[[#This Row],[2020]])</f>
        <v>450.50491480503064</v>
      </c>
    </row>
    <row r="859" spans="1:23" x14ac:dyDescent="0.3">
      <c r="A859">
        <v>3</v>
      </c>
      <c r="B859" t="s">
        <v>239</v>
      </c>
      <c r="C859">
        <v>60</v>
      </c>
      <c r="D859" t="s">
        <v>180</v>
      </c>
      <c r="E859" t="s">
        <v>181</v>
      </c>
      <c r="F859">
        <v>100109</v>
      </c>
      <c r="G859" t="s">
        <v>60</v>
      </c>
      <c r="H859">
        <v>100109001</v>
      </c>
      <c r="I859" t="s">
        <v>60</v>
      </c>
      <c r="J859" t="s">
        <v>60</v>
      </c>
      <c r="K859" t="s">
        <v>193</v>
      </c>
      <c r="L859">
        <v>5</v>
      </c>
      <c r="M859" t="s">
        <v>35</v>
      </c>
      <c r="N859">
        <v>1</v>
      </c>
      <c r="O859" s="2">
        <f>IF(ISERROR(Exportaciones_fruta_dolares[[#This Row],[2012]]/Exportaciones_fruta_tonelada[[#This Row],[2012]]),"-",Exportaciones_fruta_dolares[[#This Row],[2012]]/Exportaciones_fruta_tonelada[[#This Row],[2012]])</f>
        <v>8997.2725409557679</v>
      </c>
      <c r="P859" s="2">
        <f>IF(ISERROR(Exportaciones_fruta_dolares[[#This Row],[2013]]/Exportaciones_fruta_tonelada[[#This Row],[2013]]),"-",Exportaciones_fruta_dolares[[#This Row],[2013]]/Exportaciones_fruta_tonelada[[#This Row],[2013]])</f>
        <v>11155.273165406879</v>
      </c>
      <c r="Q859" s="2">
        <f>IF(ISERROR(Exportaciones_fruta_dolares[[#This Row],[2014]]/Exportaciones_fruta_tonelada[[#This Row],[2014]]),"-",Exportaciones_fruta_dolares[[#This Row],[2014]]/Exportaciones_fruta_tonelada[[#This Row],[2014]])</f>
        <v>14443.183756497354</v>
      </c>
      <c r="R859" s="2">
        <f>IF(ISERROR(Exportaciones_fruta_dolares[[#This Row],[2015]]/Exportaciones_fruta_tonelada[[#This Row],[2015]]),"-",Exportaciones_fruta_dolares[[#This Row],[2015]]/Exportaciones_fruta_tonelada[[#This Row],[2015]])</f>
        <v>9494.2337549888871</v>
      </c>
      <c r="S859" s="2">
        <f>IF(ISERROR(Exportaciones_fruta_dolares[[#This Row],[2016]]/Exportaciones_fruta_tonelada[[#This Row],[2016]]),"-",Exportaciones_fruta_dolares[[#This Row],[2016]]/Exportaciones_fruta_tonelada[[#This Row],[2016]])</f>
        <v>31218.282556713733</v>
      </c>
      <c r="T859" s="2">
        <f>IF(ISERROR(Exportaciones_fruta_dolares[[#This Row],[2017]]/Exportaciones_fruta_tonelada[[#This Row],[2017]]),"-",Exportaciones_fruta_dolares[[#This Row],[2017]]/Exportaciones_fruta_tonelada[[#This Row],[2017]])</f>
        <v>7725.7920253821167</v>
      </c>
      <c r="U859" s="2">
        <f>IF(ISERROR(Exportaciones_fruta_dolares[[#This Row],[2018]]/Exportaciones_fruta_tonelada[[#This Row],[2018]]),"-",Exportaciones_fruta_dolares[[#This Row],[2018]]/Exportaciones_fruta_tonelada[[#This Row],[2018]])</f>
        <v>30807.464897547867</v>
      </c>
      <c r="V859" s="2">
        <f>IF(ISERROR(Exportaciones_fruta_dolares[[#This Row],[2019]]/Exportaciones_fruta_tonelada[[#This Row],[2019]]),"-",Exportaciones_fruta_dolares[[#This Row],[2019]]/Exportaciones_fruta_tonelada[[#This Row],[2019]])</f>
        <v>10995.358012426548</v>
      </c>
      <c r="W859" s="2">
        <f>IF(ISERROR(Exportaciones_fruta_dolares[[#This Row],[2020]]/Exportaciones_fruta_tonelada[[#This Row],[2020]]),"-",Exportaciones_fruta_dolares[[#This Row],[2020]]/Exportaciones_fruta_tonelada[[#This Row],[2020]])</f>
        <v>15855.558384714162</v>
      </c>
    </row>
    <row r="860" spans="1:23" x14ac:dyDescent="0.3">
      <c r="A860">
        <v>3</v>
      </c>
      <c r="B860" t="s">
        <v>239</v>
      </c>
      <c r="C860">
        <v>60</v>
      </c>
      <c r="D860" t="s">
        <v>180</v>
      </c>
      <c r="E860" t="s">
        <v>181</v>
      </c>
      <c r="F860">
        <v>100109</v>
      </c>
      <c r="G860" t="s">
        <v>60</v>
      </c>
      <c r="H860">
        <v>100109001</v>
      </c>
      <c r="I860" t="s">
        <v>60</v>
      </c>
      <c r="J860" t="s">
        <v>60</v>
      </c>
      <c r="K860" t="s">
        <v>194</v>
      </c>
      <c r="L860">
        <v>5</v>
      </c>
      <c r="M860" t="s">
        <v>35</v>
      </c>
      <c r="N860">
        <v>1</v>
      </c>
      <c r="O860" s="2">
        <f>IF(ISERROR(Exportaciones_fruta_dolares[[#This Row],[2012]]/Exportaciones_fruta_tonelada[[#This Row],[2012]]),"-",Exportaciones_fruta_dolares[[#This Row],[2012]]/Exportaciones_fruta_tonelada[[#This Row],[2012]])</f>
        <v>0</v>
      </c>
      <c r="P860" s="2">
        <f>IF(ISERROR(Exportaciones_fruta_dolares[[#This Row],[2013]]/Exportaciones_fruta_tonelada[[#This Row],[2013]]),"-",Exportaciones_fruta_dolares[[#This Row],[2013]]/Exportaciones_fruta_tonelada[[#This Row],[2013]])</f>
        <v>0</v>
      </c>
      <c r="Q860" s="2">
        <f>IF(ISERROR(Exportaciones_fruta_dolares[[#This Row],[2014]]/Exportaciones_fruta_tonelada[[#This Row],[2014]]),"-",Exportaciones_fruta_dolares[[#This Row],[2014]]/Exportaciones_fruta_tonelada[[#This Row],[2014]])</f>
        <v>0</v>
      </c>
      <c r="R860" s="2">
        <f>IF(ISERROR(Exportaciones_fruta_dolares[[#This Row],[2015]]/Exportaciones_fruta_tonelada[[#This Row],[2015]]),"-",Exportaciones_fruta_dolares[[#This Row],[2015]]/Exportaciones_fruta_tonelada[[#This Row],[2015]])</f>
        <v>0</v>
      </c>
      <c r="S860" s="2">
        <f>IF(ISERROR(Exportaciones_fruta_dolares[[#This Row],[2016]]/Exportaciones_fruta_tonelada[[#This Row],[2016]]),"-",Exportaciones_fruta_dolares[[#This Row],[2016]]/Exportaciones_fruta_tonelada[[#This Row],[2016]])</f>
        <v>1.7319013116004471</v>
      </c>
      <c r="T860" s="2">
        <f>IF(ISERROR(Exportaciones_fruta_dolares[[#This Row],[2017]]/Exportaciones_fruta_tonelada[[#This Row],[2017]]),"-",Exportaciones_fruta_dolares[[#This Row],[2017]]/Exportaciones_fruta_tonelada[[#This Row],[2017]])</f>
        <v>0</v>
      </c>
      <c r="U860" s="2">
        <f>IF(ISERROR(Exportaciones_fruta_dolares[[#This Row],[2018]]/Exportaciones_fruta_tonelada[[#This Row],[2018]]),"-",Exportaciones_fruta_dolares[[#This Row],[2018]]/Exportaciones_fruta_tonelada[[#This Row],[2018]])</f>
        <v>0</v>
      </c>
      <c r="V860" s="2">
        <f>IF(ISERROR(Exportaciones_fruta_dolares[[#This Row],[2019]]/Exportaciones_fruta_tonelada[[#This Row],[2019]]),"-",Exportaciones_fruta_dolares[[#This Row],[2019]]/Exportaciones_fruta_tonelada[[#This Row],[2019]])</f>
        <v>0</v>
      </c>
      <c r="W860" s="2">
        <f>IF(ISERROR(Exportaciones_fruta_dolares[[#This Row],[2020]]/Exportaciones_fruta_tonelada[[#This Row],[2020]]),"-",Exportaciones_fruta_dolares[[#This Row],[2020]]/Exportaciones_fruta_tonelada[[#This Row],[2020]])</f>
        <v>1.7875511828799708</v>
      </c>
    </row>
    <row r="861" spans="1:23" x14ac:dyDescent="0.3">
      <c r="A861">
        <v>3</v>
      </c>
      <c r="B861" t="s">
        <v>239</v>
      </c>
      <c r="C861">
        <v>60</v>
      </c>
      <c r="D861" t="s">
        <v>180</v>
      </c>
      <c r="E861" t="s">
        <v>181</v>
      </c>
      <c r="F861">
        <v>100109</v>
      </c>
      <c r="G861" t="s">
        <v>60</v>
      </c>
      <c r="H861">
        <v>100109001</v>
      </c>
      <c r="I861" t="s">
        <v>60</v>
      </c>
      <c r="J861" t="s">
        <v>60</v>
      </c>
      <c r="K861" t="s">
        <v>195</v>
      </c>
      <c r="L861">
        <v>5</v>
      </c>
      <c r="M861" t="s">
        <v>35</v>
      </c>
      <c r="N861">
        <v>1</v>
      </c>
      <c r="O8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1" s="2">
        <f>IF(ISERROR(Exportaciones_fruta_dolares[[#This Row],[2016]]/Exportaciones_fruta_tonelada[[#This Row],[2016]]),"-",Exportaciones_fruta_dolares[[#This Row],[2016]]/Exportaciones_fruta_tonelada[[#This Row],[2016]])</f>
        <v>0</v>
      </c>
      <c r="T8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62" spans="1:23" x14ac:dyDescent="0.3">
      <c r="A862">
        <v>3</v>
      </c>
      <c r="B862" t="s">
        <v>239</v>
      </c>
      <c r="C862">
        <v>60</v>
      </c>
      <c r="D862" t="s">
        <v>180</v>
      </c>
      <c r="E862" t="s">
        <v>181</v>
      </c>
      <c r="F862">
        <v>100109</v>
      </c>
      <c r="G862" t="s">
        <v>60</v>
      </c>
      <c r="H862">
        <v>100109001</v>
      </c>
      <c r="I862" t="s">
        <v>60</v>
      </c>
      <c r="J862" t="s">
        <v>60</v>
      </c>
      <c r="K862" t="s">
        <v>236</v>
      </c>
      <c r="L862">
        <v>5</v>
      </c>
      <c r="M862" t="s">
        <v>35</v>
      </c>
      <c r="N862">
        <v>1</v>
      </c>
      <c r="O862" s="2">
        <f>IF(ISERROR(Exportaciones_fruta_dolares[[#This Row],[2012]]/Exportaciones_fruta_tonelada[[#This Row],[2012]]),"-",Exportaciones_fruta_dolares[[#This Row],[2012]]/Exportaciones_fruta_tonelada[[#This Row],[2012]])</f>
        <v>213315.79688690227</v>
      </c>
      <c r="P862" s="2">
        <f>IF(ISERROR(Exportaciones_fruta_dolares[[#This Row],[2013]]/Exportaciones_fruta_tonelada[[#This Row],[2013]]),"-",Exportaciones_fruta_dolares[[#This Row],[2013]]/Exportaciones_fruta_tonelada[[#This Row],[2013]])</f>
        <v>229663.00813008129</v>
      </c>
      <c r="Q862" s="2">
        <f>IF(ISERROR(Exportaciones_fruta_dolares[[#This Row],[2014]]/Exportaciones_fruta_tonelada[[#This Row],[2014]]),"-",Exportaciones_fruta_dolares[[#This Row],[2014]]/Exportaciones_fruta_tonelada[[#This Row],[2014]])</f>
        <v>754454.54014939314</v>
      </c>
      <c r="R862" s="2">
        <f>IF(ISERROR(Exportaciones_fruta_dolares[[#This Row],[2015]]/Exportaciones_fruta_tonelada[[#This Row],[2015]]),"-",Exportaciones_fruta_dolares[[#This Row],[2015]]/Exportaciones_fruta_tonelada[[#This Row],[2015]])</f>
        <v>867124.0824673177</v>
      </c>
      <c r="S8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2" s="2">
        <f>IF(ISERROR(Exportaciones_fruta_dolares[[#This Row],[2017]]/Exportaciones_fruta_tonelada[[#This Row],[2017]]),"-",Exportaciones_fruta_dolares[[#This Row],[2017]]/Exportaciones_fruta_tonelada[[#This Row],[2017]])</f>
        <v>1255174.2854319871</v>
      </c>
      <c r="U8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3" spans="1:23" x14ac:dyDescent="0.3">
      <c r="A863">
        <v>3</v>
      </c>
      <c r="B863" t="s">
        <v>239</v>
      </c>
      <c r="C863">
        <v>60</v>
      </c>
      <c r="D863" t="s">
        <v>180</v>
      </c>
      <c r="E863" t="s">
        <v>181</v>
      </c>
      <c r="F863">
        <v>100109</v>
      </c>
      <c r="G863" t="s">
        <v>60</v>
      </c>
      <c r="H863">
        <v>100109001</v>
      </c>
      <c r="I863" t="s">
        <v>60</v>
      </c>
      <c r="J863" t="s">
        <v>60</v>
      </c>
      <c r="K863" t="s">
        <v>62</v>
      </c>
      <c r="L863">
        <v>5</v>
      </c>
      <c r="M863" t="s">
        <v>35</v>
      </c>
      <c r="N863">
        <v>1</v>
      </c>
      <c r="O863" s="2">
        <f>IF(ISERROR(Exportaciones_fruta_dolares[[#This Row],[2012]]/Exportaciones_fruta_tonelada[[#This Row],[2012]]),"-",Exportaciones_fruta_dolares[[#This Row],[2012]]/Exportaciones_fruta_tonelada[[#This Row],[2012]])</f>
        <v>1674.8223258458602</v>
      </c>
      <c r="P863" s="2">
        <f>IF(ISERROR(Exportaciones_fruta_dolares[[#This Row],[2013]]/Exportaciones_fruta_tonelada[[#This Row],[2013]]),"-",Exportaciones_fruta_dolares[[#This Row],[2013]]/Exportaciones_fruta_tonelada[[#This Row],[2013]])</f>
        <v>2821.3598680753098</v>
      </c>
      <c r="Q863" s="2">
        <f>IF(ISERROR(Exportaciones_fruta_dolares[[#This Row],[2014]]/Exportaciones_fruta_tonelada[[#This Row],[2014]]),"-",Exportaciones_fruta_dolares[[#This Row],[2014]]/Exportaciones_fruta_tonelada[[#This Row],[2014]])</f>
        <v>2172.0015508385554</v>
      </c>
      <c r="R863" s="2">
        <f>IF(ISERROR(Exportaciones_fruta_dolares[[#This Row],[2015]]/Exportaciones_fruta_tonelada[[#This Row],[2015]]),"-",Exportaciones_fruta_dolares[[#This Row],[2015]]/Exportaciones_fruta_tonelada[[#This Row],[2015]])</f>
        <v>2825.8186226412208</v>
      </c>
      <c r="S863" s="2">
        <f>IF(ISERROR(Exportaciones_fruta_dolares[[#This Row],[2016]]/Exportaciones_fruta_tonelada[[#This Row],[2016]]),"-",Exportaciones_fruta_dolares[[#This Row],[2016]]/Exportaciones_fruta_tonelada[[#This Row],[2016]])</f>
        <v>3679.5342326341374</v>
      </c>
      <c r="T863" s="2">
        <f>IF(ISERROR(Exportaciones_fruta_dolares[[#This Row],[2017]]/Exportaciones_fruta_tonelada[[#This Row],[2017]]),"-",Exportaciones_fruta_dolares[[#This Row],[2017]]/Exportaciones_fruta_tonelada[[#This Row],[2017]])</f>
        <v>2692.0619876792557</v>
      </c>
      <c r="U863" s="2">
        <f>IF(ISERROR(Exportaciones_fruta_dolares[[#This Row],[2018]]/Exportaciones_fruta_tonelada[[#This Row],[2018]]),"-",Exportaciones_fruta_dolares[[#This Row],[2018]]/Exportaciones_fruta_tonelada[[#This Row],[2018]])</f>
        <v>2433.3817159557266</v>
      </c>
      <c r="V863" s="2">
        <f>IF(ISERROR(Exportaciones_fruta_dolares[[#This Row],[2019]]/Exportaciones_fruta_tonelada[[#This Row],[2019]]),"-",Exportaciones_fruta_dolares[[#This Row],[2019]]/Exportaciones_fruta_tonelada[[#This Row],[2019]])</f>
        <v>4336.0729519810411</v>
      </c>
      <c r="W863" s="2">
        <f>IF(ISERROR(Exportaciones_fruta_dolares[[#This Row],[2020]]/Exportaciones_fruta_tonelada[[#This Row],[2020]]),"-",Exportaciones_fruta_dolares[[#This Row],[2020]]/Exportaciones_fruta_tonelada[[#This Row],[2020]])</f>
        <v>3482.1725536062872</v>
      </c>
    </row>
    <row r="864" spans="1:23" x14ac:dyDescent="0.3">
      <c r="A864">
        <v>3</v>
      </c>
      <c r="B864" t="s">
        <v>239</v>
      </c>
      <c r="C864">
        <v>60</v>
      </c>
      <c r="D864" t="s">
        <v>180</v>
      </c>
      <c r="E864" t="s">
        <v>181</v>
      </c>
      <c r="F864">
        <v>100109</v>
      </c>
      <c r="G864" t="s">
        <v>60</v>
      </c>
      <c r="H864">
        <v>100109001</v>
      </c>
      <c r="I864" t="s">
        <v>60</v>
      </c>
      <c r="J864" t="s">
        <v>60</v>
      </c>
      <c r="K864" t="s">
        <v>82</v>
      </c>
      <c r="L864">
        <v>5</v>
      </c>
      <c r="M864" t="s">
        <v>35</v>
      </c>
      <c r="N864">
        <v>1</v>
      </c>
      <c r="O864" s="2">
        <f>IF(ISERROR(Exportaciones_fruta_dolares[[#This Row],[2012]]/Exportaciones_fruta_tonelada[[#This Row],[2012]]),"-",Exportaciones_fruta_dolares[[#This Row],[2012]]/Exportaciones_fruta_tonelada[[#This Row],[2012]])</f>
        <v>1351.8248767164462</v>
      </c>
      <c r="P864" s="2">
        <f>IF(ISERROR(Exportaciones_fruta_dolares[[#This Row],[2013]]/Exportaciones_fruta_tonelada[[#This Row],[2013]]),"-",Exportaciones_fruta_dolares[[#This Row],[2013]]/Exportaciones_fruta_tonelada[[#This Row],[2013]])</f>
        <v>674.92738196794221</v>
      </c>
      <c r="Q864" s="2">
        <f>IF(ISERROR(Exportaciones_fruta_dolares[[#This Row],[2014]]/Exportaciones_fruta_tonelada[[#This Row],[2014]]),"-",Exportaciones_fruta_dolares[[#This Row],[2014]]/Exportaciones_fruta_tonelada[[#This Row],[2014]])</f>
        <v>2317.3620024513575</v>
      </c>
      <c r="R864" s="2">
        <f>IF(ISERROR(Exportaciones_fruta_dolares[[#This Row],[2015]]/Exportaciones_fruta_tonelada[[#This Row],[2015]]),"-",Exportaciones_fruta_dolares[[#This Row],[2015]]/Exportaciones_fruta_tonelada[[#This Row],[2015]])</f>
        <v>1093.5474242744942</v>
      </c>
      <c r="S864" s="2">
        <f>IF(ISERROR(Exportaciones_fruta_dolares[[#This Row],[2016]]/Exportaciones_fruta_tonelada[[#This Row],[2016]]),"-",Exportaciones_fruta_dolares[[#This Row],[2016]]/Exportaciones_fruta_tonelada[[#This Row],[2016]])</f>
        <v>1555.6348771698626</v>
      </c>
      <c r="T864" s="2">
        <f>IF(ISERROR(Exportaciones_fruta_dolares[[#This Row],[2017]]/Exportaciones_fruta_tonelada[[#This Row],[2017]]),"-",Exportaciones_fruta_dolares[[#This Row],[2017]]/Exportaciones_fruta_tonelada[[#This Row],[2017]])</f>
        <v>1812.5854141749901</v>
      </c>
      <c r="U864" s="2">
        <f>IF(ISERROR(Exportaciones_fruta_dolares[[#This Row],[2018]]/Exportaciones_fruta_tonelada[[#This Row],[2018]]),"-",Exportaciones_fruta_dolares[[#This Row],[2018]]/Exportaciones_fruta_tonelada[[#This Row],[2018]])</f>
        <v>2781.2105093069827</v>
      </c>
      <c r="V864" s="2">
        <f>IF(ISERROR(Exportaciones_fruta_dolares[[#This Row],[2019]]/Exportaciones_fruta_tonelada[[#This Row],[2019]]),"-",Exportaciones_fruta_dolares[[#This Row],[2019]]/Exportaciones_fruta_tonelada[[#This Row],[2019]])</f>
        <v>6499.3654243799792</v>
      </c>
      <c r="W864" s="2">
        <f>IF(ISERROR(Exportaciones_fruta_dolares[[#This Row],[2020]]/Exportaciones_fruta_tonelada[[#This Row],[2020]]),"-",Exportaciones_fruta_dolares[[#This Row],[2020]]/Exportaciones_fruta_tonelada[[#This Row],[2020]])</f>
        <v>7924.7125612292084</v>
      </c>
    </row>
    <row r="865" spans="1:23" x14ac:dyDescent="0.3">
      <c r="A865">
        <v>3</v>
      </c>
      <c r="B865" t="s">
        <v>239</v>
      </c>
      <c r="C865">
        <v>60</v>
      </c>
      <c r="D865" t="s">
        <v>180</v>
      </c>
      <c r="E865" t="s">
        <v>181</v>
      </c>
      <c r="F865">
        <v>100109</v>
      </c>
      <c r="G865" t="s">
        <v>60</v>
      </c>
      <c r="H865">
        <v>100109001</v>
      </c>
      <c r="I865" t="s">
        <v>60</v>
      </c>
      <c r="J865" t="s">
        <v>60</v>
      </c>
      <c r="K865" t="s">
        <v>270</v>
      </c>
      <c r="L865">
        <v>5</v>
      </c>
      <c r="M865" t="s">
        <v>35</v>
      </c>
      <c r="N865">
        <v>1</v>
      </c>
      <c r="O865" s="2">
        <f>IF(ISERROR(Exportaciones_fruta_dolares[[#This Row],[2012]]/Exportaciones_fruta_tonelada[[#This Row],[2012]]),"-",Exportaciones_fruta_dolares[[#This Row],[2012]]/Exportaciones_fruta_tonelada[[#This Row],[2012]])</f>
        <v>0</v>
      </c>
      <c r="P865" s="2">
        <f>IF(ISERROR(Exportaciones_fruta_dolares[[#This Row],[2013]]/Exportaciones_fruta_tonelada[[#This Row],[2013]]),"-",Exportaciones_fruta_dolares[[#This Row],[2013]]/Exportaciones_fruta_tonelada[[#This Row],[2013]])</f>
        <v>0</v>
      </c>
      <c r="Q865" s="2">
        <f>IF(ISERROR(Exportaciones_fruta_dolares[[#This Row],[2014]]/Exportaciones_fruta_tonelada[[#This Row],[2014]]),"-",Exportaciones_fruta_dolares[[#This Row],[2014]]/Exportaciones_fruta_tonelada[[#This Row],[2014]])</f>
        <v>102.45501644212993</v>
      </c>
      <c r="R865" s="2">
        <f>IF(ISERROR(Exportaciones_fruta_dolares[[#This Row],[2015]]/Exportaciones_fruta_tonelada[[#This Row],[2015]]),"-",Exportaciones_fruta_dolares[[#This Row],[2015]]/Exportaciones_fruta_tonelada[[#This Row],[2015]])</f>
        <v>18.147572944067054</v>
      </c>
      <c r="S865" s="2">
        <f>IF(ISERROR(Exportaciones_fruta_dolares[[#This Row],[2016]]/Exportaciones_fruta_tonelada[[#This Row],[2016]]),"-",Exportaciones_fruta_dolares[[#This Row],[2016]]/Exportaciones_fruta_tonelada[[#This Row],[2016]])</f>
        <v>0</v>
      </c>
      <c r="T865" s="2">
        <f>IF(ISERROR(Exportaciones_fruta_dolares[[#This Row],[2017]]/Exportaciones_fruta_tonelada[[#This Row],[2017]]),"-",Exportaciones_fruta_dolares[[#This Row],[2017]]/Exportaciones_fruta_tonelada[[#This Row],[2017]])</f>
        <v>0</v>
      </c>
      <c r="U865" s="2">
        <f>IF(ISERROR(Exportaciones_fruta_dolares[[#This Row],[2018]]/Exportaciones_fruta_tonelada[[#This Row],[2018]]),"-",Exportaciones_fruta_dolares[[#This Row],[2018]]/Exportaciones_fruta_tonelada[[#This Row],[2018]])</f>
        <v>0</v>
      </c>
      <c r="V865" s="2">
        <f>IF(ISERROR(Exportaciones_fruta_dolares[[#This Row],[2019]]/Exportaciones_fruta_tonelada[[#This Row],[2019]]),"-",Exportaciones_fruta_dolares[[#This Row],[2019]]/Exportaciones_fruta_tonelada[[#This Row],[2019]])</f>
        <v>0</v>
      </c>
      <c r="W86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866" spans="1:23" x14ac:dyDescent="0.3">
      <c r="A866">
        <v>3</v>
      </c>
      <c r="B866" t="s">
        <v>239</v>
      </c>
      <c r="C866">
        <v>60</v>
      </c>
      <c r="D866" t="s">
        <v>180</v>
      </c>
      <c r="E866" t="s">
        <v>181</v>
      </c>
      <c r="F866">
        <v>100113</v>
      </c>
      <c r="G866" t="s">
        <v>68</v>
      </c>
      <c r="H866">
        <v>100106001</v>
      </c>
      <c r="I866" t="s">
        <v>69</v>
      </c>
      <c r="J866" t="s">
        <v>70</v>
      </c>
      <c r="K866" t="s">
        <v>71</v>
      </c>
      <c r="L866">
        <v>3</v>
      </c>
      <c r="M866" t="s">
        <v>47</v>
      </c>
      <c r="N866">
        <v>1</v>
      </c>
      <c r="O8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6" s="2">
        <f>IF(ISERROR(Exportaciones_fruta_dolares[[#This Row],[2014]]/Exportaciones_fruta_tonelada[[#This Row],[2014]]),"-",Exportaciones_fruta_dolares[[#This Row],[2014]]/Exportaciones_fruta_tonelada[[#This Row],[2014]])</f>
        <v>0</v>
      </c>
      <c r="R866" s="2">
        <f>IF(ISERROR(Exportaciones_fruta_dolares[[#This Row],[2015]]/Exportaciones_fruta_tonelada[[#This Row],[2015]]),"-",Exportaciones_fruta_dolares[[#This Row],[2015]]/Exportaciones_fruta_tonelada[[#This Row],[2015]])</f>
        <v>0</v>
      </c>
      <c r="S8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7" spans="1:23" x14ac:dyDescent="0.3">
      <c r="A867">
        <v>3</v>
      </c>
      <c r="B867" t="s">
        <v>239</v>
      </c>
      <c r="C867">
        <v>192</v>
      </c>
      <c r="D867" t="s">
        <v>237</v>
      </c>
      <c r="E867" t="s">
        <v>238</v>
      </c>
      <c r="F867">
        <v>100109</v>
      </c>
      <c r="G867" t="s">
        <v>60</v>
      </c>
      <c r="H867">
        <v>100109001</v>
      </c>
      <c r="I867" t="s">
        <v>60</v>
      </c>
      <c r="J867" t="s">
        <v>60</v>
      </c>
      <c r="K867" t="s">
        <v>61</v>
      </c>
      <c r="L867">
        <v>5</v>
      </c>
      <c r="M867" t="s">
        <v>35</v>
      </c>
      <c r="N867">
        <v>1</v>
      </c>
      <c r="O867" s="2">
        <f>IF(ISERROR(Exportaciones_fruta_dolares[[#This Row],[2012]]/Exportaciones_fruta_tonelada[[#This Row],[2012]]),"-",Exportaciones_fruta_dolares[[#This Row],[2012]]/Exportaciones_fruta_tonelada[[#This Row],[2012]])</f>
        <v>2478.8544005550684</v>
      </c>
      <c r="P867" s="2">
        <f>IF(ISERROR(Exportaciones_fruta_dolares[[#This Row],[2013]]/Exportaciones_fruta_tonelada[[#This Row],[2013]]),"-",Exportaciones_fruta_dolares[[#This Row],[2013]]/Exportaciones_fruta_tonelada[[#This Row],[2013]])</f>
        <v>2069.166078681897</v>
      </c>
      <c r="Q8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8" spans="1:23" x14ac:dyDescent="0.3">
      <c r="A868">
        <v>3</v>
      </c>
      <c r="B868" t="s">
        <v>239</v>
      </c>
      <c r="C868">
        <v>192</v>
      </c>
      <c r="D868" t="s">
        <v>237</v>
      </c>
      <c r="E868" t="s">
        <v>238</v>
      </c>
      <c r="F868">
        <v>100109</v>
      </c>
      <c r="G868" t="s">
        <v>60</v>
      </c>
      <c r="H868">
        <v>100109001</v>
      </c>
      <c r="I868" t="s">
        <v>60</v>
      </c>
      <c r="J868" t="s">
        <v>60</v>
      </c>
      <c r="K868" t="s">
        <v>62</v>
      </c>
      <c r="L868">
        <v>5</v>
      </c>
      <c r="M868" t="s">
        <v>35</v>
      </c>
      <c r="N868">
        <v>1</v>
      </c>
      <c r="O868" s="2">
        <f>IF(ISERROR(Exportaciones_fruta_dolares[[#This Row],[2012]]/Exportaciones_fruta_tonelada[[#This Row],[2012]]),"-",Exportaciones_fruta_dolares[[#This Row],[2012]]/Exportaciones_fruta_tonelada[[#This Row],[2012]])</f>
        <v>2792.4523559751728</v>
      </c>
      <c r="P868" s="2">
        <f>IF(ISERROR(Exportaciones_fruta_dolares[[#This Row],[2013]]/Exportaciones_fruta_tonelada[[#This Row],[2013]]),"-",Exportaciones_fruta_dolares[[#This Row],[2013]]/Exportaciones_fruta_tonelada[[#This Row],[2013]])</f>
        <v>2231.7073170731705</v>
      </c>
      <c r="Q8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69" spans="1:23" x14ac:dyDescent="0.3">
      <c r="A869">
        <v>3</v>
      </c>
      <c r="B869" t="s">
        <v>239</v>
      </c>
      <c r="C869">
        <v>192</v>
      </c>
      <c r="D869" t="s">
        <v>237</v>
      </c>
      <c r="E869" t="s">
        <v>238</v>
      </c>
      <c r="F869">
        <v>100109</v>
      </c>
      <c r="G869" t="s">
        <v>60</v>
      </c>
      <c r="H869">
        <v>100109001</v>
      </c>
      <c r="I869" t="s">
        <v>60</v>
      </c>
      <c r="J869" t="s">
        <v>60</v>
      </c>
      <c r="K869" t="s">
        <v>80</v>
      </c>
      <c r="L869">
        <v>4</v>
      </c>
      <c r="M869" t="s">
        <v>81</v>
      </c>
      <c r="N869">
        <v>1</v>
      </c>
      <c r="O8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69" s="2">
        <f>IF(ISERROR(Exportaciones_fruta_dolares[[#This Row],[2014]]/Exportaciones_fruta_tonelada[[#This Row],[2014]]),"-",Exportaciones_fruta_dolares[[#This Row],[2014]]/Exportaciones_fruta_tonelada[[#This Row],[2014]])</f>
        <v>2583.3333333333335</v>
      </c>
      <c r="R8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0" spans="1:23" x14ac:dyDescent="0.3">
      <c r="A870">
        <v>3</v>
      </c>
      <c r="B870" t="s">
        <v>239</v>
      </c>
      <c r="C870">
        <v>192</v>
      </c>
      <c r="D870" t="s">
        <v>237</v>
      </c>
      <c r="E870" t="s">
        <v>238</v>
      </c>
      <c r="F870">
        <v>100109</v>
      </c>
      <c r="G870" t="s">
        <v>60</v>
      </c>
      <c r="H870">
        <v>100109001</v>
      </c>
      <c r="I870" t="s">
        <v>60</v>
      </c>
      <c r="J870" t="s">
        <v>60</v>
      </c>
      <c r="K870" t="s">
        <v>82</v>
      </c>
      <c r="L870">
        <v>5</v>
      </c>
      <c r="M870" t="s">
        <v>35</v>
      </c>
      <c r="N870">
        <v>1</v>
      </c>
      <c r="O8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0" s="2">
        <f>IF(ISERROR(Exportaciones_fruta_dolares[[#This Row],[2013]]/Exportaciones_fruta_tonelada[[#This Row],[2013]]),"-",Exportaciones_fruta_dolares[[#This Row],[2013]]/Exportaciones_fruta_tonelada[[#This Row],[2013]])</f>
        <v>2804.8780487804879</v>
      </c>
      <c r="Q8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1" spans="1:23" x14ac:dyDescent="0.3">
      <c r="A871">
        <v>4</v>
      </c>
      <c r="B871" t="s">
        <v>283</v>
      </c>
      <c r="C871">
        <v>55</v>
      </c>
      <c r="D871" t="s">
        <v>24</v>
      </c>
      <c r="E871" t="s">
        <v>25</v>
      </c>
      <c r="F871">
        <v>100101</v>
      </c>
      <c r="G871" t="s">
        <v>38</v>
      </c>
      <c r="H871">
        <v>100101001</v>
      </c>
      <c r="I871" t="s">
        <v>44</v>
      </c>
      <c r="J871" t="s">
        <v>45</v>
      </c>
      <c r="K871" t="s">
        <v>174</v>
      </c>
      <c r="L871">
        <v>7</v>
      </c>
      <c r="M871" t="s">
        <v>175</v>
      </c>
      <c r="N871">
        <v>1</v>
      </c>
      <c r="O8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1" s="2">
        <f>IF(ISERROR(Exportaciones_fruta_dolares[[#This Row],[2013]]/Exportaciones_fruta_tonelada[[#This Row],[2013]]),"-",Exportaciones_fruta_dolares[[#This Row],[2013]]/Exportaciones_fruta_tonelada[[#This Row],[2013]])</f>
        <v>9600</v>
      </c>
      <c r="Q871" s="2">
        <f>IF(ISERROR(Exportaciones_fruta_dolares[[#This Row],[2014]]/Exportaciones_fruta_tonelada[[#This Row],[2014]]),"-",Exportaciones_fruta_dolares[[#This Row],[2014]]/Exportaciones_fruta_tonelada[[#This Row],[2014]])</f>
        <v>6191.8097754293258</v>
      </c>
      <c r="R8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2" spans="1:23" x14ac:dyDescent="0.3">
      <c r="A872">
        <v>4</v>
      </c>
      <c r="B872" t="s">
        <v>283</v>
      </c>
      <c r="C872">
        <v>55</v>
      </c>
      <c r="D872" t="s">
        <v>24</v>
      </c>
      <c r="E872" t="s">
        <v>25</v>
      </c>
      <c r="F872">
        <v>100101</v>
      </c>
      <c r="G872" t="s">
        <v>38</v>
      </c>
      <c r="H872">
        <v>100101001</v>
      </c>
      <c r="I872" t="s">
        <v>44</v>
      </c>
      <c r="J872" t="s">
        <v>45</v>
      </c>
      <c r="K872" t="s">
        <v>130</v>
      </c>
      <c r="L872">
        <v>5</v>
      </c>
      <c r="M872" t="s">
        <v>35</v>
      </c>
      <c r="N872">
        <v>1</v>
      </c>
      <c r="O872" s="2">
        <f>IF(ISERROR(Exportaciones_fruta_dolares[[#This Row],[2012]]/Exportaciones_fruta_tonelada[[#This Row],[2012]]),"-",Exportaciones_fruta_dolares[[#This Row],[2012]]/Exportaciones_fruta_tonelada[[#This Row],[2012]])</f>
        <v>14805.895680065169</v>
      </c>
      <c r="P8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2" s="2">
        <f>IF(ISERROR(Exportaciones_fruta_dolares[[#This Row],[2015]]/Exportaciones_fruta_tonelada[[#This Row],[2015]]),"-",Exportaciones_fruta_dolares[[#This Row],[2015]]/Exportaciones_fruta_tonelada[[#This Row],[2015]])</f>
        <v>13972.777777777777</v>
      </c>
      <c r="S8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3" spans="1:23" x14ac:dyDescent="0.3">
      <c r="A873">
        <v>4</v>
      </c>
      <c r="B873" t="s">
        <v>283</v>
      </c>
      <c r="C873">
        <v>55</v>
      </c>
      <c r="D873" t="s">
        <v>24</v>
      </c>
      <c r="E873" t="s">
        <v>25</v>
      </c>
      <c r="F873">
        <v>100101</v>
      </c>
      <c r="G873" t="s">
        <v>38</v>
      </c>
      <c r="H873">
        <v>100101006</v>
      </c>
      <c r="I873" t="s">
        <v>284</v>
      </c>
      <c r="J873" t="s">
        <v>284</v>
      </c>
      <c r="K873" t="s">
        <v>285</v>
      </c>
      <c r="L873">
        <v>5</v>
      </c>
      <c r="M873" t="s">
        <v>35</v>
      </c>
      <c r="N873">
        <v>1</v>
      </c>
      <c r="O873" s="2">
        <f>IF(ISERROR(Exportaciones_fruta_dolares[[#This Row],[2012]]/Exportaciones_fruta_tonelada[[#This Row],[2012]]),"-",Exportaciones_fruta_dolares[[#This Row],[2012]]/Exportaciones_fruta_tonelada[[#This Row],[2012]])</f>
        <v>12419.047619047618</v>
      </c>
      <c r="P8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4" spans="1:23" x14ac:dyDescent="0.3">
      <c r="A874">
        <v>4</v>
      </c>
      <c r="B874" t="s">
        <v>283</v>
      </c>
      <c r="C874">
        <v>55</v>
      </c>
      <c r="D874" t="s">
        <v>24</v>
      </c>
      <c r="E874" t="s">
        <v>25</v>
      </c>
      <c r="F874">
        <v>100101</v>
      </c>
      <c r="G874" t="s">
        <v>38</v>
      </c>
      <c r="H874">
        <v>100101007</v>
      </c>
      <c r="I874" t="s">
        <v>74</v>
      </c>
      <c r="J874" t="s">
        <v>74</v>
      </c>
      <c r="K874" t="s">
        <v>75</v>
      </c>
      <c r="L874">
        <v>5</v>
      </c>
      <c r="M874" t="s">
        <v>35</v>
      </c>
      <c r="N874">
        <v>1</v>
      </c>
      <c r="O8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4" s="2">
        <f>IF(ISERROR(Exportaciones_fruta_dolares[[#This Row],[2015]]/Exportaciones_fruta_tonelada[[#This Row],[2015]]),"-",Exportaciones_fruta_dolares[[#This Row],[2015]]/Exportaciones_fruta_tonelada[[#This Row],[2015]])</f>
        <v>856.37697516930018</v>
      </c>
      <c r="S8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5" spans="1:23" x14ac:dyDescent="0.3">
      <c r="A875">
        <v>4</v>
      </c>
      <c r="B875" t="s">
        <v>283</v>
      </c>
      <c r="C875">
        <v>55</v>
      </c>
      <c r="D875" t="s">
        <v>24</v>
      </c>
      <c r="E875" t="s">
        <v>25</v>
      </c>
      <c r="F875">
        <v>100102</v>
      </c>
      <c r="G875" t="s">
        <v>103</v>
      </c>
      <c r="H875">
        <v>100102004</v>
      </c>
      <c r="I875" t="s">
        <v>186</v>
      </c>
      <c r="J875" t="s">
        <v>186</v>
      </c>
      <c r="K875" t="s">
        <v>274</v>
      </c>
      <c r="L875">
        <v>5</v>
      </c>
      <c r="M875" t="s">
        <v>35</v>
      </c>
      <c r="N875">
        <v>1</v>
      </c>
      <c r="O875" s="2">
        <f>IF(ISERROR(Exportaciones_fruta_dolares[[#This Row],[2012]]/Exportaciones_fruta_tonelada[[#This Row],[2012]]),"-",Exportaciones_fruta_dolares[[#This Row],[2012]]/Exportaciones_fruta_tonelada[[#This Row],[2012]])</f>
        <v>2617.5289855072465</v>
      </c>
      <c r="P875" s="2">
        <f>IF(ISERROR(Exportaciones_fruta_dolares[[#This Row],[2013]]/Exportaciones_fruta_tonelada[[#This Row],[2013]]),"-",Exportaciones_fruta_dolares[[#This Row],[2013]]/Exportaciones_fruta_tonelada[[#This Row],[2013]])</f>
        <v>2833.4113345521027</v>
      </c>
      <c r="Q8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6" spans="1:23" x14ac:dyDescent="0.3">
      <c r="A876">
        <v>4</v>
      </c>
      <c r="B876" t="s">
        <v>283</v>
      </c>
      <c r="C876">
        <v>55</v>
      </c>
      <c r="D876" t="s">
        <v>24</v>
      </c>
      <c r="E876" t="s">
        <v>25</v>
      </c>
      <c r="F876">
        <v>100102</v>
      </c>
      <c r="G876" t="s">
        <v>103</v>
      </c>
      <c r="H876">
        <v>100102005</v>
      </c>
      <c r="I876" t="s">
        <v>188</v>
      </c>
      <c r="J876" t="s">
        <v>188</v>
      </c>
      <c r="K876" t="s">
        <v>189</v>
      </c>
      <c r="L876">
        <v>5</v>
      </c>
      <c r="M876" t="s">
        <v>35</v>
      </c>
      <c r="N876">
        <v>1</v>
      </c>
      <c r="O876" s="2">
        <f>IF(ISERROR(Exportaciones_fruta_dolares[[#This Row],[2012]]/Exportaciones_fruta_tonelada[[#This Row],[2012]]),"-",Exportaciones_fruta_dolares[[#This Row],[2012]]/Exportaciones_fruta_tonelada[[#This Row],[2012]])</f>
        <v>761.61851615646265</v>
      </c>
      <c r="P876" s="2">
        <f>IF(ISERROR(Exportaciones_fruta_dolares[[#This Row],[2013]]/Exportaciones_fruta_tonelada[[#This Row],[2013]]),"-",Exportaciones_fruta_dolares[[#This Row],[2013]]/Exportaciones_fruta_tonelada[[#This Row],[2013]])</f>
        <v>2448.0534351145038</v>
      </c>
      <c r="Q8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6" s="2">
        <f>IF(ISERROR(Exportaciones_fruta_dolares[[#This Row],[2016]]/Exportaciones_fruta_tonelada[[#This Row],[2016]]),"-",Exportaciones_fruta_dolares[[#This Row],[2016]]/Exportaciones_fruta_tonelada[[#This Row],[2016]])</f>
        <v>892.77080138698932</v>
      </c>
      <c r="T8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7" spans="1:23" x14ac:dyDescent="0.3">
      <c r="A877">
        <v>4</v>
      </c>
      <c r="B877" t="s">
        <v>283</v>
      </c>
      <c r="C877">
        <v>55</v>
      </c>
      <c r="D877" t="s">
        <v>24</v>
      </c>
      <c r="E877" t="s">
        <v>25</v>
      </c>
      <c r="F877">
        <v>100104</v>
      </c>
      <c r="G877" t="s">
        <v>76</v>
      </c>
      <c r="H877">
        <v>100104002</v>
      </c>
      <c r="I877" t="s">
        <v>77</v>
      </c>
      <c r="J877" t="s">
        <v>77</v>
      </c>
      <c r="K877" t="s">
        <v>131</v>
      </c>
      <c r="L877">
        <v>5</v>
      </c>
      <c r="M877" t="s">
        <v>35</v>
      </c>
      <c r="N877">
        <v>1</v>
      </c>
      <c r="O877" s="2">
        <f>IF(ISERROR(Exportaciones_fruta_dolares[[#This Row],[2012]]/Exportaciones_fruta_tonelada[[#This Row],[2012]]),"-",Exportaciones_fruta_dolares[[#This Row],[2012]]/Exportaciones_fruta_tonelada[[#This Row],[2012]])</f>
        <v>997.0149381868132</v>
      </c>
      <c r="P8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8" spans="1:23" x14ac:dyDescent="0.3">
      <c r="A878">
        <v>4</v>
      </c>
      <c r="B878" t="s">
        <v>283</v>
      </c>
      <c r="C878">
        <v>55</v>
      </c>
      <c r="D878" t="s">
        <v>24</v>
      </c>
      <c r="E878" t="s">
        <v>25</v>
      </c>
      <c r="F878">
        <v>100104</v>
      </c>
      <c r="G878" t="s">
        <v>76</v>
      </c>
      <c r="H878">
        <v>100104002</v>
      </c>
      <c r="I878" t="s">
        <v>77</v>
      </c>
      <c r="J878" t="s">
        <v>77</v>
      </c>
      <c r="K878" t="s">
        <v>137</v>
      </c>
      <c r="L878">
        <v>5</v>
      </c>
      <c r="M878" t="s">
        <v>35</v>
      </c>
      <c r="N878">
        <v>1</v>
      </c>
      <c r="O878" s="2">
        <f>IF(ISERROR(Exportaciones_fruta_dolares[[#This Row],[2012]]/Exportaciones_fruta_tonelada[[#This Row],[2012]]),"-",Exportaciones_fruta_dolares[[#This Row],[2012]]/Exportaciones_fruta_tonelada[[#This Row],[2012]])</f>
        <v>799.6991264790056</v>
      </c>
      <c r="P8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8" s="2">
        <f>IF(ISERROR(Exportaciones_fruta_dolares[[#This Row],[2014]]/Exportaciones_fruta_tonelada[[#This Row],[2014]]),"-",Exportaciones_fruta_dolares[[#This Row],[2014]]/Exportaciones_fruta_tonelada[[#This Row],[2014]])</f>
        <v>783.40655421237898</v>
      </c>
      <c r="R878" s="2">
        <f>IF(ISERROR(Exportaciones_fruta_dolares[[#This Row],[2015]]/Exportaciones_fruta_tonelada[[#This Row],[2015]]),"-",Exportaciones_fruta_dolares[[#This Row],[2015]]/Exportaciones_fruta_tonelada[[#This Row],[2015]])</f>
        <v>885.41666666666663</v>
      </c>
      <c r="S8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79" spans="1:23" x14ac:dyDescent="0.3">
      <c r="A879">
        <v>4</v>
      </c>
      <c r="B879" t="s">
        <v>283</v>
      </c>
      <c r="C879">
        <v>55</v>
      </c>
      <c r="D879" t="s">
        <v>24</v>
      </c>
      <c r="E879" t="s">
        <v>25</v>
      </c>
      <c r="F879">
        <v>100104</v>
      </c>
      <c r="G879" t="s">
        <v>76</v>
      </c>
      <c r="H879">
        <v>100104002</v>
      </c>
      <c r="I879" t="s">
        <v>77</v>
      </c>
      <c r="J879" t="s">
        <v>77</v>
      </c>
      <c r="K879" t="s">
        <v>78</v>
      </c>
      <c r="L879">
        <v>5</v>
      </c>
      <c r="M879" t="s">
        <v>35</v>
      </c>
      <c r="N879">
        <v>1</v>
      </c>
      <c r="O879" s="2">
        <f>IF(ISERROR(Exportaciones_fruta_dolares[[#This Row],[2012]]/Exportaciones_fruta_tonelada[[#This Row],[2012]]),"-",Exportaciones_fruta_dolares[[#This Row],[2012]]/Exportaciones_fruta_tonelada[[#This Row],[2012]])</f>
        <v>762.18178102720128</v>
      </c>
      <c r="P8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79" s="2">
        <f>IF(ISERROR(Exportaciones_fruta_dolares[[#This Row],[2014]]/Exportaciones_fruta_tonelada[[#This Row],[2014]]),"-",Exportaciones_fruta_dolares[[#This Row],[2014]]/Exportaciones_fruta_tonelada[[#This Row],[2014]])</f>
        <v>840.17982418685426</v>
      </c>
      <c r="R879" s="2">
        <f>IF(ISERROR(Exportaciones_fruta_dolares[[#This Row],[2015]]/Exportaciones_fruta_tonelada[[#This Row],[2015]]),"-",Exportaciones_fruta_dolares[[#This Row],[2015]]/Exportaciones_fruta_tonelada[[#This Row],[2015]])</f>
        <v>863.07803468208101</v>
      </c>
      <c r="S879" s="2">
        <f>IF(ISERROR(Exportaciones_fruta_dolares[[#This Row],[2016]]/Exportaciones_fruta_tonelada[[#This Row],[2016]]),"-",Exportaciones_fruta_dolares[[#This Row],[2016]]/Exportaciones_fruta_tonelada[[#This Row],[2016]])</f>
        <v>844.97360959629066</v>
      </c>
      <c r="T8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0" spans="1:23" x14ac:dyDescent="0.3">
      <c r="A880">
        <v>4</v>
      </c>
      <c r="B880" t="s">
        <v>283</v>
      </c>
      <c r="C880">
        <v>55</v>
      </c>
      <c r="D880" t="s">
        <v>24</v>
      </c>
      <c r="E880" t="s">
        <v>25</v>
      </c>
      <c r="F880">
        <v>100104</v>
      </c>
      <c r="G880" t="s">
        <v>76</v>
      </c>
      <c r="H880">
        <v>100104002</v>
      </c>
      <c r="I880" t="s">
        <v>77</v>
      </c>
      <c r="J880" t="s">
        <v>77</v>
      </c>
      <c r="K880" t="s">
        <v>245</v>
      </c>
      <c r="L880">
        <v>5</v>
      </c>
      <c r="M880" t="s">
        <v>35</v>
      </c>
      <c r="N880">
        <v>1</v>
      </c>
      <c r="O8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0" s="2">
        <f>IF(ISERROR(Exportaciones_fruta_dolares[[#This Row],[2014]]/Exportaciones_fruta_tonelada[[#This Row],[2014]]),"-",Exportaciones_fruta_dolares[[#This Row],[2014]]/Exportaciones_fruta_tonelada[[#This Row],[2014]])</f>
        <v>861.52524167561762</v>
      </c>
      <c r="R8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1" spans="1:23" x14ac:dyDescent="0.3">
      <c r="A881">
        <v>4</v>
      </c>
      <c r="B881" t="s">
        <v>283</v>
      </c>
      <c r="C881">
        <v>55</v>
      </c>
      <c r="D881" t="s">
        <v>24</v>
      </c>
      <c r="E881" t="s">
        <v>25</v>
      </c>
      <c r="F881">
        <v>100104</v>
      </c>
      <c r="G881" t="s">
        <v>76</v>
      </c>
      <c r="H881">
        <v>100104002</v>
      </c>
      <c r="I881" t="s">
        <v>77</v>
      </c>
      <c r="J881" t="s">
        <v>77</v>
      </c>
      <c r="K881" t="s">
        <v>139</v>
      </c>
      <c r="L881">
        <v>5</v>
      </c>
      <c r="M881" t="s">
        <v>35</v>
      </c>
      <c r="N881">
        <v>1</v>
      </c>
      <c r="O8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1" s="2">
        <f>IF(ISERROR(Exportaciones_fruta_dolares[[#This Row],[2014]]/Exportaciones_fruta_tonelada[[#This Row],[2014]]),"-",Exportaciones_fruta_dolares[[#This Row],[2014]]/Exportaciones_fruta_tonelada[[#This Row],[2014]])</f>
        <v>692.19989257388409</v>
      </c>
      <c r="R8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1" s="2">
        <f>IF(ISERROR(Exportaciones_fruta_dolares[[#This Row],[2016]]/Exportaciones_fruta_tonelada[[#This Row],[2016]]),"-",Exportaciones_fruta_dolares[[#This Row],[2016]]/Exportaciones_fruta_tonelada[[#This Row],[2016]])</f>
        <v>733.47766118048207</v>
      </c>
      <c r="T8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2" spans="1:23" x14ac:dyDescent="0.3">
      <c r="A882">
        <v>4</v>
      </c>
      <c r="B882" t="s">
        <v>283</v>
      </c>
      <c r="C882">
        <v>55</v>
      </c>
      <c r="D882" t="s">
        <v>24</v>
      </c>
      <c r="E882" t="s">
        <v>25</v>
      </c>
      <c r="F882">
        <v>100104</v>
      </c>
      <c r="G882" t="s">
        <v>76</v>
      </c>
      <c r="H882">
        <v>100104005</v>
      </c>
      <c r="I882" t="s">
        <v>92</v>
      </c>
      <c r="J882" t="s">
        <v>92</v>
      </c>
      <c r="K882" t="s">
        <v>214</v>
      </c>
      <c r="L882">
        <v>5</v>
      </c>
      <c r="M882" t="s">
        <v>35</v>
      </c>
      <c r="N882">
        <v>1</v>
      </c>
      <c r="O8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2" s="2">
        <f>IF(ISERROR(Exportaciones_fruta_dolares[[#This Row],[2017]]/Exportaciones_fruta_tonelada[[#This Row],[2017]]),"-",Exportaciones_fruta_dolares[[#This Row],[2017]]/Exportaciones_fruta_tonelada[[#This Row],[2017]])</f>
        <v>1061.9047619047619</v>
      </c>
      <c r="U8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3" spans="1:23" x14ac:dyDescent="0.3">
      <c r="A883">
        <v>4</v>
      </c>
      <c r="B883" t="s">
        <v>283</v>
      </c>
      <c r="C883">
        <v>55</v>
      </c>
      <c r="D883" t="s">
        <v>24</v>
      </c>
      <c r="E883" t="s">
        <v>25</v>
      </c>
      <c r="F883">
        <v>100104</v>
      </c>
      <c r="G883" t="s">
        <v>76</v>
      </c>
      <c r="H883">
        <v>100104005</v>
      </c>
      <c r="I883" t="s">
        <v>92</v>
      </c>
      <c r="J883" t="s">
        <v>92</v>
      </c>
      <c r="K883" t="s">
        <v>286</v>
      </c>
      <c r="L883">
        <v>3</v>
      </c>
      <c r="M883" t="s">
        <v>47</v>
      </c>
      <c r="N883">
        <v>1</v>
      </c>
      <c r="O8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3" s="2">
        <f>IF(ISERROR(Exportaciones_fruta_dolares[[#This Row],[2013]]/Exportaciones_fruta_tonelada[[#This Row],[2013]]),"-",Exportaciones_fruta_dolares[[#This Row],[2013]]/Exportaciones_fruta_tonelada[[#This Row],[2013]])</f>
        <v>7290.5000716435025</v>
      </c>
      <c r="Q8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4" spans="1:23" x14ac:dyDescent="0.3">
      <c r="A884">
        <v>4</v>
      </c>
      <c r="B884" t="s">
        <v>283</v>
      </c>
      <c r="C884">
        <v>55</v>
      </c>
      <c r="D884" t="s">
        <v>24</v>
      </c>
      <c r="E884" t="s">
        <v>25</v>
      </c>
      <c r="F884">
        <v>100104</v>
      </c>
      <c r="G884" t="s">
        <v>76</v>
      </c>
      <c r="H884">
        <v>100104005</v>
      </c>
      <c r="I884" t="s">
        <v>92</v>
      </c>
      <c r="J884" t="s">
        <v>92</v>
      </c>
      <c r="K884" t="s">
        <v>246</v>
      </c>
      <c r="L884">
        <v>5</v>
      </c>
      <c r="M884" t="s">
        <v>35</v>
      </c>
      <c r="N884">
        <v>1</v>
      </c>
      <c r="O8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4" s="2">
        <f>IF(ISERROR(Exportaciones_fruta_dolares[[#This Row],[2016]]/Exportaciones_fruta_tonelada[[#This Row],[2016]]),"-",Exportaciones_fruta_dolares[[#This Row],[2016]]/Exportaciones_fruta_tonelada[[#This Row],[2016]])</f>
        <v>998.52941176470597</v>
      </c>
      <c r="T8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5" spans="1:23" x14ac:dyDescent="0.3">
      <c r="A885">
        <v>4</v>
      </c>
      <c r="B885" t="s">
        <v>283</v>
      </c>
      <c r="C885">
        <v>55</v>
      </c>
      <c r="D885" t="s">
        <v>24</v>
      </c>
      <c r="E885" t="s">
        <v>25</v>
      </c>
      <c r="F885">
        <v>100104</v>
      </c>
      <c r="G885" t="s">
        <v>76</v>
      </c>
      <c r="H885">
        <v>100104005</v>
      </c>
      <c r="I885" t="s">
        <v>92</v>
      </c>
      <c r="J885" t="s">
        <v>92</v>
      </c>
      <c r="K885" t="s">
        <v>215</v>
      </c>
      <c r="L885">
        <v>5</v>
      </c>
      <c r="M885" t="s">
        <v>35</v>
      </c>
      <c r="N885">
        <v>1</v>
      </c>
      <c r="O8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5" s="2">
        <f>IF(ISERROR(Exportaciones_fruta_dolares[[#This Row],[2014]]/Exportaciones_fruta_tonelada[[#This Row],[2014]]),"-",Exportaciones_fruta_dolares[[#This Row],[2014]]/Exportaciones_fruta_tonelada[[#This Row],[2014]])</f>
        <v>1493.7499999999998</v>
      </c>
      <c r="R885" s="2">
        <f>IF(ISERROR(Exportaciones_fruta_dolares[[#This Row],[2015]]/Exportaciones_fruta_tonelada[[#This Row],[2015]]),"-",Exportaciones_fruta_dolares[[#This Row],[2015]]/Exportaciones_fruta_tonelada[[#This Row],[2015]])</f>
        <v>1686.9667762784898</v>
      </c>
      <c r="S885" s="2">
        <f>IF(ISERROR(Exportaciones_fruta_dolares[[#This Row],[2016]]/Exportaciones_fruta_tonelada[[#This Row],[2016]]),"-",Exportaciones_fruta_dolares[[#This Row],[2016]]/Exportaciones_fruta_tonelada[[#This Row],[2016]])</f>
        <v>1092.0633151265188</v>
      </c>
      <c r="T8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5" s="2">
        <f>IF(ISERROR(Exportaciones_fruta_dolares[[#This Row],[2018]]/Exportaciones_fruta_tonelada[[#This Row],[2018]]),"-",Exportaciones_fruta_dolares[[#This Row],[2018]]/Exportaciones_fruta_tonelada[[#This Row],[2018]])</f>
        <v>1168.75</v>
      </c>
      <c r="V8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6" spans="1:23" x14ac:dyDescent="0.3">
      <c r="A886">
        <v>4</v>
      </c>
      <c r="B886" t="s">
        <v>283</v>
      </c>
      <c r="C886">
        <v>55</v>
      </c>
      <c r="D886" t="s">
        <v>24</v>
      </c>
      <c r="E886" t="s">
        <v>25</v>
      </c>
      <c r="F886">
        <v>100105</v>
      </c>
      <c r="G886" t="s">
        <v>26</v>
      </c>
      <c r="H886">
        <v>100105004</v>
      </c>
      <c r="I886" t="s">
        <v>27</v>
      </c>
      <c r="J886" t="s">
        <v>27</v>
      </c>
      <c r="K886" t="s">
        <v>55</v>
      </c>
      <c r="L886">
        <v>6</v>
      </c>
      <c r="M886" t="s">
        <v>29</v>
      </c>
      <c r="N886">
        <v>1</v>
      </c>
      <c r="O8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6" s="2">
        <f>IF(ISERROR(Exportaciones_fruta_dolares[[#This Row],[2014]]/Exportaciones_fruta_tonelada[[#This Row],[2014]]),"-",Exportaciones_fruta_dolares[[#This Row],[2014]]/Exportaciones_fruta_tonelada[[#This Row],[2014]])</f>
        <v>15490</v>
      </c>
      <c r="R886" s="2">
        <f>IF(ISERROR(Exportaciones_fruta_dolares[[#This Row],[2015]]/Exportaciones_fruta_tonelada[[#This Row],[2015]]),"-",Exportaciones_fruta_dolares[[#This Row],[2015]]/Exportaciones_fruta_tonelada[[#This Row],[2015]])</f>
        <v>13630.166666666666</v>
      </c>
      <c r="S886" s="2">
        <f>IF(ISERROR(Exportaciones_fruta_dolares[[#This Row],[2016]]/Exportaciones_fruta_tonelada[[#This Row],[2016]]),"-",Exportaciones_fruta_dolares[[#This Row],[2016]]/Exportaciones_fruta_tonelada[[#This Row],[2016]])</f>
        <v>11232.40825</v>
      </c>
      <c r="T886" s="2">
        <f>IF(ISERROR(Exportaciones_fruta_dolares[[#This Row],[2017]]/Exportaciones_fruta_tonelada[[#This Row],[2017]]),"-",Exportaciones_fruta_dolares[[#This Row],[2017]]/Exportaciones_fruta_tonelada[[#This Row],[2017]])</f>
        <v>13199.5</v>
      </c>
      <c r="U886" s="2">
        <f>IF(ISERROR(Exportaciones_fruta_dolares[[#This Row],[2018]]/Exportaciones_fruta_tonelada[[#This Row],[2018]]),"-",Exportaciones_fruta_dolares[[#This Row],[2018]]/Exportaciones_fruta_tonelada[[#This Row],[2018]])</f>
        <v>10670.942612942612</v>
      </c>
      <c r="V886" s="2">
        <f>IF(ISERROR(Exportaciones_fruta_dolares[[#This Row],[2019]]/Exportaciones_fruta_tonelada[[#This Row],[2019]]),"-",Exportaciones_fruta_dolares[[#This Row],[2019]]/Exportaciones_fruta_tonelada[[#This Row],[2019]])</f>
        <v>9989</v>
      </c>
      <c r="W886" s="2">
        <f>IF(ISERROR(Exportaciones_fruta_dolares[[#This Row],[2020]]/Exportaciones_fruta_tonelada[[#This Row],[2020]]),"-",Exportaciones_fruta_dolares[[#This Row],[2020]]/Exportaciones_fruta_tonelada[[#This Row],[2020]])</f>
        <v>9333.4564788732405</v>
      </c>
    </row>
    <row r="887" spans="1:23" x14ac:dyDescent="0.3">
      <c r="A887">
        <v>4</v>
      </c>
      <c r="B887" t="s">
        <v>283</v>
      </c>
      <c r="C887">
        <v>55</v>
      </c>
      <c r="D887" t="s">
        <v>24</v>
      </c>
      <c r="E887" t="s">
        <v>25</v>
      </c>
      <c r="F887">
        <v>100105</v>
      </c>
      <c r="G887" t="s">
        <v>26</v>
      </c>
      <c r="H887">
        <v>100105004</v>
      </c>
      <c r="I887" t="s">
        <v>27</v>
      </c>
      <c r="J887" t="s">
        <v>27</v>
      </c>
      <c r="K887" t="s">
        <v>28</v>
      </c>
      <c r="L887">
        <v>6</v>
      </c>
      <c r="M887" t="s">
        <v>29</v>
      </c>
      <c r="N887">
        <v>1</v>
      </c>
      <c r="O8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7" s="2">
        <f>IF(ISERROR(Exportaciones_fruta_dolares[[#This Row],[2015]]/Exportaciones_fruta_tonelada[[#This Row],[2015]]),"-",Exportaciones_fruta_dolares[[#This Row],[2015]]/Exportaciones_fruta_tonelada[[#This Row],[2015]])</f>
        <v>4822.25</v>
      </c>
      <c r="S887" s="2">
        <f>IF(ISERROR(Exportaciones_fruta_dolares[[#This Row],[2016]]/Exportaciones_fruta_tonelada[[#This Row],[2016]]),"-",Exportaciones_fruta_dolares[[#This Row],[2016]]/Exportaciones_fruta_tonelada[[#This Row],[2016]])</f>
        <v>2990</v>
      </c>
      <c r="T887" s="2">
        <f>IF(ISERROR(Exportaciones_fruta_dolares[[#This Row],[2017]]/Exportaciones_fruta_tonelada[[#This Row],[2017]]),"-",Exportaciones_fruta_dolares[[#This Row],[2017]]/Exportaciones_fruta_tonelada[[#This Row],[2017]])</f>
        <v>3886.4306000000001</v>
      </c>
      <c r="U887" s="2">
        <f>IF(ISERROR(Exportaciones_fruta_dolares[[#This Row],[2018]]/Exportaciones_fruta_tonelada[[#This Row],[2018]]),"-",Exportaciones_fruta_dolares[[#This Row],[2018]]/Exportaciones_fruta_tonelada[[#This Row],[2018]])</f>
        <v>3380.9799246620869</v>
      </c>
      <c r="V887" s="2">
        <f>IF(ISERROR(Exportaciones_fruta_dolares[[#This Row],[2019]]/Exportaciones_fruta_tonelada[[#This Row],[2019]]),"-",Exportaciones_fruta_dolares[[#This Row],[2019]]/Exportaciones_fruta_tonelada[[#This Row],[2019]])</f>
        <v>2801.7399711861694</v>
      </c>
      <c r="W887" s="2">
        <f>IF(ISERROR(Exportaciones_fruta_dolares[[#This Row],[2020]]/Exportaciones_fruta_tonelada[[#This Row],[2020]]),"-",Exportaciones_fruta_dolares[[#This Row],[2020]]/Exportaciones_fruta_tonelada[[#This Row],[2020]])</f>
        <v>2303.1557446808511</v>
      </c>
    </row>
    <row r="888" spans="1:23" x14ac:dyDescent="0.3">
      <c r="A888">
        <v>4</v>
      </c>
      <c r="B888" t="s">
        <v>283</v>
      </c>
      <c r="C888">
        <v>55</v>
      </c>
      <c r="D888" t="s">
        <v>24</v>
      </c>
      <c r="E888" t="s">
        <v>25</v>
      </c>
      <c r="F888">
        <v>100105</v>
      </c>
      <c r="G888" t="s">
        <v>26</v>
      </c>
      <c r="H888">
        <v>100105004</v>
      </c>
      <c r="I888" t="s">
        <v>27</v>
      </c>
      <c r="J888" t="s">
        <v>27</v>
      </c>
      <c r="K888" t="s">
        <v>56</v>
      </c>
      <c r="L888">
        <v>6</v>
      </c>
      <c r="M888" t="s">
        <v>29</v>
      </c>
      <c r="N888">
        <v>1</v>
      </c>
      <c r="O8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8" s="2">
        <f>IF(ISERROR(Exportaciones_fruta_dolares[[#This Row],[2016]]/Exportaciones_fruta_tonelada[[#This Row],[2016]]),"-",Exportaciones_fruta_dolares[[#This Row],[2016]]/Exportaciones_fruta_tonelada[[#This Row],[2016]])</f>
        <v>8649.6873045653538</v>
      </c>
      <c r="T8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89" spans="1:23" x14ac:dyDescent="0.3">
      <c r="A889">
        <v>4</v>
      </c>
      <c r="B889" t="s">
        <v>283</v>
      </c>
      <c r="C889">
        <v>55</v>
      </c>
      <c r="D889" t="s">
        <v>24</v>
      </c>
      <c r="E889" t="s">
        <v>25</v>
      </c>
      <c r="F889">
        <v>100106</v>
      </c>
      <c r="G889" t="s">
        <v>32</v>
      </c>
      <c r="H889">
        <v>100106002</v>
      </c>
      <c r="I889" t="s">
        <v>33</v>
      </c>
      <c r="J889" t="s">
        <v>33</v>
      </c>
      <c r="K889" t="s">
        <v>34</v>
      </c>
      <c r="L889">
        <v>5</v>
      </c>
      <c r="M889" t="s">
        <v>35</v>
      </c>
      <c r="N889">
        <v>1</v>
      </c>
      <c r="O8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89" s="2">
        <f>IF(ISERROR(Exportaciones_fruta_dolares[[#This Row],[2018]]/Exportaciones_fruta_tonelada[[#This Row],[2018]]),"-",Exportaciones_fruta_dolares[[#This Row],[2018]]/Exportaciones_fruta_tonelada[[#This Row],[2018]])</f>
        <v>2992.8571428571427</v>
      </c>
      <c r="V889" s="2">
        <f>IF(ISERROR(Exportaciones_fruta_dolares[[#This Row],[2019]]/Exportaciones_fruta_tonelada[[#This Row],[2019]]),"-",Exportaciones_fruta_dolares[[#This Row],[2019]]/Exportaciones_fruta_tonelada[[#This Row],[2019]])</f>
        <v>3000</v>
      </c>
      <c r="W8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0" spans="1:23" x14ac:dyDescent="0.3">
      <c r="A890">
        <v>4</v>
      </c>
      <c r="B890" t="s">
        <v>283</v>
      </c>
      <c r="C890">
        <v>55</v>
      </c>
      <c r="D890" t="s">
        <v>24</v>
      </c>
      <c r="E890" t="s">
        <v>25</v>
      </c>
      <c r="F890">
        <v>100107</v>
      </c>
      <c r="G890" t="s">
        <v>57</v>
      </c>
      <c r="H890">
        <v>100107002</v>
      </c>
      <c r="I890" t="s">
        <v>281</v>
      </c>
      <c r="J890" t="s">
        <v>281</v>
      </c>
      <c r="K890" t="s">
        <v>282</v>
      </c>
      <c r="L890">
        <v>5</v>
      </c>
      <c r="M890" t="s">
        <v>35</v>
      </c>
      <c r="N890">
        <v>1</v>
      </c>
      <c r="O890" s="2">
        <f>IF(ISERROR(Exportaciones_fruta_dolares[[#This Row],[2012]]/Exportaciones_fruta_tonelada[[#This Row],[2012]]),"-",Exportaciones_fruta_dolares[[#This Row],[2012]]/Exportaciones_fruta_tonelada[[#This Row],[2012]])</f>
        <v>7220.7039999999997</v>
      </c>
      <c r="P8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1" spans="1:23" x14ac:dyDescent="0.3">
      <c r="A891">
        <v>4</v>
      </c>
      <c r="B891" t="s">
        <v>283</v>
      </c>
      <c r="C891">
        <v>9</v>
      </c>
      <c r="D891" t="s">
        <v>30</v>
      </c>
      <c r="E891" t="s">
        <v>31</v>
      </c>
      <c r="F891">
        <v>100101</v>
      </c>
      <c r="G891" t="s">
        <v>38</v>
      </c>
      <c r="H891">
        <v>100101007</v>
      </c>
      <c r="I891" t="s">
        <v>74</v>
      </c>
      <c r="J891" t="s">
        <v>74</v>
      </c>
      <c r="K891" t="s">
        <v>75</v>
      </c>
      <c r="L891">
        <v>5</v>
      </c>
      <c r="M891" t="s">
        <v>35</v>
      </c>
      <c r="N891">
        <v>1</v>
      </c>
      <c r="O8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1" s="2">
        <f>IF(ISERROR(Exportaciones_fruta_dolares[[#This Row],[2015]]/Exportaciones_fruta_tonelada[[#This Row],[2015]]),"-",Exportaciones_fruta_dolares[[#This Row],[2015]]/Exportaciones_fruta_tonelada[[#This Row],[2015]])</f>
        <v>1080</v>
      </c>
      <c r="S8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2" spans="1:23" x14ac:dyDescent="0.3">
      <c r="A892">
        <v>4</v>
      </c>
      <c r="B892" t="s">
        <v>283</v>
      </c>
      <c r="C892">
        <v>9</v>
      </c>
      <c r="D892" t="s">
        <v>30</v>
      </c>
      <c r="E892" t="s">
        <v>31</v>
      </c>
      <c r="F892">
        <v>100101</v>
      </c>
      <c r="G892" t="s">
        <v>38</v>
      </c>
      <c r="H892">
        <v>100101008</v>
      </c>
      <c r="I892" t="s">
        <v>112</v>
      </c>
      <c r="J892" t="s">
        <v>112</v>
      </c>
      <c r="K892" t="s">
        <v>113</v>
      </c>
      <c r="L892">
        <v>2</v>
      </c>
      <c r="M892" t="s">
        <v>41</v>
      </c>
      <c r="N892">
        <v>1</v>
      </c>
      <c r="O8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2" s="2">
        <f>IF(ISERROR(Exportaciones_fruta_dolares[[#This Row],[2013]]/Exportaciones_fruta_tonelada[[#This Row],[2013]]),"-",Exportaciones_fruta_dolares[[#This Row],[2013]]/Exportaciones_fruta_tonelada[[#This Row],[2013]])</f>
        <v>2600.0104973756561</v>
      </c>
      <c r="Q8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3" spans="1:23" x14ac:dyDescent="0.3">
      <c r="A893">
        <v>4</v>
      </c>
      <c r="B893" t="s">
        <v>283</v>
      </c>
      <c r="C893">
        <v>9</v>
      </c>
      <c r="D893" t="s">
        <v>30</v>
      </c>
      <c r="E893" t="s">
        <v>31</v>
      </c>
      <c r="F893">
        <v>100102</v>
      </c>
      <c r="G893" t="s">
        <v>103</v>
      </c>
      <c r="H893">
        <v>100102003</v>
      </c>
      <c r="I893" t="s">
        <v>104</v>
      </c>
      <c r="J893" t="s">
        <v>104</v>
      </c>
      <c r="K893" t="s">
        <v>105</v>
      </c>
      <c r="L893">
        <v>5</v>
      </c>
      <c r="M893" t="s">
        <v>35</v>
      </c>
      <c r="N893">
        <v>1</v>
      </c>
      <c r="O893" s="2">
        <f>IF(ISERROR(Exportaciones_fruta_dolares[[#This Row],[2012]]/Exportaciones_fruta_tonelada[[#This Row],[2012]]),"-",Exportaciones_fruta_dolares[[#This Row],[2012]]/Exportaciones_fruta_tonelada[[#This Row],[2012]])</f>
        <v>610.46511627906978</v>
      </c>
      <c r="P893" s="2">
        <f>IF(ISERROR(Exportaciones_fruta_dolares[[#This Row],[2013]]/Exportaciones_fruta_tonelada[[#This Row],[2013]]),"-",Exportaciones_fruta_dolares[[#This Row],[2013]]/Exportaciones_fruta_tonelada[[#This Row],[2013]])</f>
        <v>691.90600522193211</v>
      </c>
      <c r="Q893" s="2">
        <f>IF(ISERROR(Exportaciones_fruta_dolares[[#This Row],[2014]]/Exportaciones_fruta_tonelada[[#This Row],[2014]]),"-",Exportaciones_fruta_dolares[[#This Row],[2014]]/Exportaciones_fruta_tonelada[[#This Row],[2014]])</f>
        <v>845.64841663214725</v>
      </c>
      <c r="R8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3" s="2">
        <f>IF(ISERROR(Exportaciones_fruta_dolares[[#This Row],[2016]]/Exportaciones_fruta_tonelada[[#This Row],[2016]]),"-",Exportaciones_fruta_dolares[[#This Row],[2016]]/Exportaciones_fruta_tonelada[[#This Row],[2016]])</f>
        <v>1042.4906007722757</v>
      </c>
      <c r="T893" s="2">
        <f>IF(ISERROR(Exportaciones_fruta_dolares[[#This Row],[2017]]/Exportaciones_fruta_tonelada[[#This Row],[2017]]),"-",Exportaciones_fruta_dolares[[#This Row],[2017]]/Exportaciones_fruta_tonelada[[#This Row],[2017]])</f>
        <v>1010.8315714543735</v>
      </c>
      <c r="U8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3" s="2">
        <f>IF(ISERROR(Exportaciones_fruta_dolares[[#This Row],[2020]]/Exportaciones_fruta_tonelada[[#This Row],[2020]]),"-",Exportaciones_fruta_dolares[[#This Row],[2020]]/Exportaciones_fruta_tonelada[[#This Row],[2020]])</f>
        <v>792.36785455776044</v>
      </c>
    </row>
    <row r="894" spans="1:23" x14ac:dyDescent="0.3">
      <c r="A894">
        <v>4</v>
      </c>
      <c r="B894" t="s">
        <v>283</v>
      </c>
      <c r="C894">
        <v>9</v>
      </c>
      <c r="D894" t="s">
        <v>30</v>
      </c>
      <c r="E894" t="s">
        <v>31</v>
      </c>
      <c r="F894">
        <v>100102</v>
      </c>
      <c r="G894" t="s">
        <v>103</v>
      </c>
      <c r="H894">
        <v>100102006</v>
      </c>
      <c r="I894" t="s">
        <v>254</v>
      </c>
      <c r="J894" t="s">
        <v>254</v>
      </c>
      <c r="K894" t="s">
        <v>255</v>
      </c>
      <c r="L894">
        <v>5</v>
      </c>
      <c r="M894" t="s">
        <v>35</v>
      </c>
      <c r="N894">
        <v>1</v>
      </c>
      <c r="O894" s="2">
        <f>IF(ISERROR(Exportaciones_fruta_dolares[[#This Row],[2012]]/Exportaciones_fruta_tonelada[[#This Row],[2012]]),"-",Exportaciones_fruta_dolares[[#This Row],[2012]]/Exportaciones_fruta_tonelada[[#This Row],[2012]])</f>
        <v>792.655537456861</v>
      </c>
      <c r="P894" s="2">
        <f>IF(ISERROR(Exportaciones_fruta_dolares[[#This Row],[2013]]/Exportaciones_fruta_tonelada[[#This Row],[2013]]),"-",Exportaciones_fruta_dolares[[#This Row],[2013]]/Exportaciones_fruta_tonelada[[#This Row],[2013]])</f>
        <v>1034.4827586206898</v>
      </c>
      <c r="Q894" s="2">
        <f>IF(ISERROR(Exportaciones_fruta_dolares[[#This Row],[2014]]/Exportaciones_fruta_tonelada[[#This Row],[2014]]),"-",Exportaciones_fruta_dolares[[#This Row],[2014]]/Exportaciones_fruta_tonelada[[#This Row],[2014]])</f>
        <v>1034.4827586206895</v>
      </c>
      <c r="R8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4" s="2">
        <f>IF(ISERROR(Exportaciones_fruta_dolares[[#This Row],[2018]]/Exportaciones_fruta_tonelada[[#This Row],[2018]]),"-",Exportaciones_fruta_dolares[[#This Row],[2018]]/Exportaciones_fruta_tonelada[[#This Row],[2018]])</f>
        <v>733.33333333333326</v>
      </c>
      <c r="V894" s="2">
        <f>IF(ISERROR(Exportaciones_fruta_dolares[[#This Row],[2019]]/Exportaciones_fruta_tonelada[[#This Row],[2019]]),"-",Exportaciones_fruta_dolares[[#This Row],[2019]]/Exportaciones_fruta_tonelada[[#This Row],[2019]])</f>
        <v>700</v>
      </c>
      <c r="W894" s="2">
        <f>IF(ISERROR(Exportaciones_fruta_dolares[[#This Row],[2020]]/Exportaciones_fruta_tonelada[[#This Row],[2020]]),"-",Exportaciones_fruta_dolares[[#This Row],[2020]]/Exportaciones_fruta_tonelada[[#This Row],[2020]])</f>
        <v>1025.0301759735721</v>
      </c>
    </row>
    <row r="895" spans="1:23" x14ac:dyDescent="0.3">
      <c r="A895">
        <v>4</v>
      </c>
      <c r="B895" t="s">
        <v>283</v>
      </c>
      <c r="C895">
        <v>9</v>
      </c>
      <c r="D895" t="s">
        <v>30</v>
      </c>
      <c r="E895" t="s">
        <v>31</v>
      </c>
      <c r="F895">
        <v>100103</v>
      </c>
      <c r="G895" t="s">
        <v>48</v>
      </c>
      <c r="H895">
        <v>100103006</v>
      </c>
      <c r="I895" t="s">
        <v>90</v>
      </c>
      <c r="J895" t="s">
        <v>90</v>
      </c>
      <c r="K895" t="s">
        <v>91</v>
      </c>
      <c r="L895">
        <v>5</v>
      </c>
      <c r="M895" t="s">
        <v>35</v>
      </c>
      <c r="N895">
        <v>1</v>
      </c>
      <c r="O8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8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5" s="2">
        <f>IF(ISERROR(Exportaciones_fruta_dolares[[#This Row],[2016]]/Exportaciones_fruta_tonelada[[#This Row],[2016]]),"-",Exportaciones_fruta_dolares[[#This Row],[2016]]/Exportaciones_fruta_tonelada[[#This Row],[2016]])</f>
        <v>1125.0566468977202</v>
      </c>
      <c r="T8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896" spans="1:23" x14ac:dyDescent="0.3">
      <c r="A896">
        <v>4</v>
      </c>
      <c r="B896" t="s">
        <v>283</v>
      </c>
      <c r="C896">
        <v>9</v>
      </c>
      <c r="D896" t="s">
        <v>30</v>
      </c>
      <c r="E896" t="s">
        <v>31</v>
      </c>
      <c r="F896">
        <v>100105</v>
      </c>
      <c r="G896" t="s">
        <v>26</v>
      </c>
      <c r="H896">
        <v>100105001</v>
      </c>
      <c r="I896" t="s">
        <v>53</v>
      </c>
      <c r="J896" t="s">
        <v>53</v>
      </c>
      <c r="K896" t="s">
        <v>54</v>
      </c>
      <c r="L896">
        <v>6</v>
      </c>
      <c r="M896" t="s">
        <v>29</v>
      </c>
      <c r="N896">
        <v>1</v>
      </c>
      <c r="O896" s="2">
        <f>IF(ISERROR(Exportaciones_fruta_dolares[[#This Row],[2012]]/Exportaciones_fruta_tonelada[[#This Row],[2012]]),"-",Exportaciones_fruta_dolares[[#This Row],[2012]]/Exportaciones_fruta_tonelada[[#This Row],[2012]])</f>
        <v>6195.454545454545</v>
      </c>
      <c r="P896" s="2">
        <f>IF(ISERROR(Exportaciones_fruta_dolares[[#This Row],[2013]]/Exportaciones_fruta_tonelada[[#This Row],[2013]]),"-",Exportaciones_fruta_dolares[[#This Row],[2013]]/Exportaciones_fruta_tonelada[[#This Row],[2013]])</f>
        <v>8787.5037168713625</v>
      </c>
      <c r="Q896" s="2">
        <f>IF(ISERROR(Exportaciones_fruta_dolares[[#This Row],[2014]]/Exportaciones_fruta_tonelada[[#This Row],[2014]]),"-",Exportaciones_fruta_dolares[[#This Row],[2014]]/Exportaciones_fruta_tonelada[[#This Row],[2014]])</f>
        <v>10700</v>
      </c>
      <c r="R896" s="2">
        <f>IF(ISERROR(Exportaciones_fruta_dolares[[#This Row],[2015]]/Exportaciones_fruta_tonelada[[#This Row],[2015]]),"-",Exportaciones_fruta_dolares[[#This Row],[2015]]/Exportaciones_fruta_tonelada[[#This Row],[2015]])</f>
        <v>10724.444444444445</v>
      </c>
      <c r="S896" s="2">
        <f>IF(ISERROR(Exportaciones_fruta_dolares[[#This Row],[2016]]/Exportaciones_fruta_tonelada[[#This Row],[2016]]),"-",Exportaciones_fruta_dolares[[#This Row],[2016]]/Exportaciones_fruta_tonelada[[#This Row],[2016]])</f>
        <v>5900</v>
      </c>
      <c r="T896" s="2">
        <f>IF(ISERROR(Exportaciones_fruta_dolares[[#This Row],[2017]]/Exportaciones_fruta_tonelada[[#This Row],[2017]]),"-",Exportaciones_fruta_dolares[[#This Row],[2017]]/Exportaciones_fruta_tonelada[[#This Row],[2017]])</f>
        <v>7370.8249999999998</v>
      </c>
      <c r="U8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6" s="2">
        <f>IF(ISERROR(Exportaciones_fruta_dolares[[#This Row],[2019]]/Exportaciones_fruta_tonelada[[#This Row],[2019]]),"-",Exportaciones_fruta_dolares[[#This Row],[2019]]/Exportaciones_fruta_tonelada[[#This Row],[2019]])</f>
        <v>7665.3025936599415</v>
      </c>
      <c r="W896" s="2">
        <f>IF(ISERROR(Exportaciones_fruta_dolares[[#This Row],[2020]]/Exportaciones_fruta_tonelada[[#This Row],[2020]]),"-",Exportaciones_fruta_dolares[[#This Row],[2020]]/Exportaciones_fruta_tonelada[[#This Row],[2020]])</f>
        <v>5620</v>
      </c>
    </row>
    <row r="897" spans="1:23" x14ac:dyDescent="0.3">
      <c r="A897">
        <v>4</v>
      </c>
      <c r="B897" t="s">
        <v>283</v>
      </c>
      <c r="C897">
        <v>9</v>
      </c>
      <c r="D897" t="s">
        <v>30</v>
      </c>
      <c r="E897" t="s">
        <v>31</v>
      </c>
      <c r="F897">
        <v>100105</v>
      </c>
      <c r="G897" t="s">
        <v>26</v>
      </c>
      <c r="H897">
        <v>100105001</v>
      </c>
      <c r="I897" t="s">
        <v>53</v>
      </c>
      <c r="J897" t="s">
        <v>53</v>
      </c>
      <c r="K897" t="s">
        <v>287</v>
      </c>
      <c r="L897">
        <v>6</v>
      </c>
      <c r="M897" t="s">
        <v>29</v>
      </c>
      <c r="N897">
        <v>1</v>
      </c>
      <c r="O897" s="2">
        <f>IF(ISERROR(Exportaciones_fruta_dolares[[#This Row],[2012]]/Exportaciones_fruta_tonelada[[#This Row],[2012]]),"-",Exportaciones_fruta_dolares[[#This Row],[2012]]/Exportaciones_fruta_tonelada[[#This Row],[2012]])</f>
        <v>7400</v>
      </c>
      <c r="P897" s="2">
        <f>IF(ISERROR(Exportaciones_fruta_dolares[[#This Row],[2013]]/Exportaciones_fruta_tonelada[[#This Row],[2013]]),"-",Exportaciones_fruta_dolares[[#This Row],[2013]]/Exportaciones_fruta_tonelada[[#This Row],[2013]])</f>
        <v>5446.818181818182</v>
      </c>
      <c r="Q8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7" s="2">
        <f>IF(ISERROR(Exportaciones_fruta_dolares[[#This Row],[2017]]/Exportaciones_fruta_tonelada[[#This Row],[2017]]),"-",Exportaciones_fruta_dolares[[#This Row],[2017]]/Exportaciones_fruta_tonelada[[#This Row],[2017]])</f>
        <v>7331.25</v>
      </c>
      <c r="U897" s="2">
        <f>IF(ISERROR(Exportaciones_fruta_dolares[[#This Row],[2018]]/Exportaciones_fruta_tonelada[[#This Row],[2018]]),"-",Exportaciones_fruta_dolares[[#This Row],[2018]]/Exportaciones_fruta_tonelada[[#This Row],[2018]])</f>
        <v>7855.0660792951549</v>
      </c>
      <c r="V897" s="2">
        <f>IF(ISERROR(Exportaciones_fruta_dolares[[#This Row],[2019]]/Exportaciones_fruta_tonelada[[#This Row],[2019]]),"-",Exportaciones_fruta_dolares[[#This Row],[2019]]/Exportaciones_fruta_tonelada[[#This Row],[2019]])</f>
        <v>6200</v>
      </c>
      <c r="W897" s="2">
        <f>IF(ISERROR(Exportaciones_fruta_dolares[[#This Row],[2020]]/Exportaciones_fruta_tonelada[[#This Row],[2020]]),"-",Exportaciones_fruta_dolares[[#This Row],[2020]]/Exportaciones_fruta_tonelada[[#This Row],[2020]])</f>
        <v>7725.2252252252256</v>
      </c>
    </row>
    <row r="898" spans="1:23" x14ac:dyDescent="0.3">
      <c r="A898">
        <v>4</v>
      </c>
      <c r="B898" t="s">
        <v>283</v>
      </c>
      <c r="C898">
        <v>9</v>
      </c>
      <c r="D898" t="s">
        <v>30</v>
      </c>
      <c r="E898" t="s">
        <v>31</v>
      </c>
      <c r="F898">
        <v>100106</v>
      </c>
      <c r="G898" t="s">
        <v>32</v>
      </c>
      <c r="H898">
        <v>100106002</v>
      </c>
      <c r="I898" t="s">
        <v>33</v>
      </c>
      <c r="J898" t="s">
        <v>33</v>
      </c>
      <c r="K898" t="s">
        <v>34</v>
      </c>
      <c r="L898">
        <v>5</v>
      </c>
      <c r="M898" t="s">
        <v>35</v>
      </c>
      <c r="N898">
        <v>1</v>
      </c>
      <c r="O898" s="2">
        <f>IF(ISERROR(Exportaciones_fruta_dolares[[#This Row],[2012]]/Exportaciones_fruta_tonelada[[#This Row],[2012]]),"-",Exportaciones_fruta_dolares[[#This Row],[2012]]/Exportaciones_fruta_tonelada[[#This Row],[2012]])</f>
        <v>1401.5326395033339</v>
      </c>
      <c r="P898" s="2">
        <f>IF(ISERROR(Exportaciones_fruta_dolares[[#This Row],[2013]]/Exportaciones_fruta_tonelada[[#This Row],[2013]]),"-",Exportaciones_fruta_dolares[[#This Row],[2013]]/Exportaciones_fruta_tonelada[[#This Row],[2013]])</f>
        <v>1448.3258235716489</v>
      </c>
      <c r="Q898" s="2">
        <f>IF(ISERROR(Exportaciones_fruta_dolares[[#This Row],[2014]]/Exportaciones_fruta_tonelada[[#This Row],[2014]]),"-",Exportaciones_fruta_dolares[[#This Row],[2014]]/Exportaciones_fruta_tonelada[[#This Row],[2014]])</f>
        <v>1423.9972057606187</v>
      </c>
      <c r="R898" s="2">
        <f>IF(ISERROR(Exportaciones_fruta_dolares[[#This Row],[2015]]/Exportaciones_fruta_tonelada[[#This Row],[2015]]),"-",Exportaciones_fruta_dolares[[#This Row],[2015]]/Exportaciones_fruta_tonelada[[#This Row],[2015]])</f>
        <v>1473.6076517330066</v>
      </c>
      <c r="S898" s="2">
        <f>IF(ISERROR(Exportaciones_fruta_dolares[[#This Row],[2016]]/Exportaciones_fruta_tonelada[[#This Row],[2016]]),"-",Exportaciones_fruta_dolares[[#This Row],[2016]]/Exportaciones_fruta_tonelada[[#This Row],[2016]])</f>
        <v>1604.0406407404234</v>
      </c>
      <c r="T898" s="2">
        <f>IF(ISERROR(Exportaciones_fruta_dolares[[#This Row],[2017]]/Exportaciones_fruta_tonelada[[#This Row],[2017]]),"-",Exportaciones_fruta_dolares[[#This Row],[2017]]/Exportaciones_fruta_tonelada[[#This Row],[2017]])</f>
        <v>1882.3984444857597</v>
      </c>
      <c r="U898" s="2">
        <f>IF(ISERROR(Exportaciones_fruta_dolares[[#This Row],[2018]]/Exportaciones_fruta_tonelada[[#This Row],[2018]]),"-",Exportaciones_fruta_dolares[[#This Row],[2018]]/Exportaciones_fruta_tonelada[[#This Row],[2018]])</f>
        <v>1798.2933265877182</v>
      </c>
      <c r="V898" s="2">
        <f>IF(ISERROR(Exportaciones_fruta_dolares[[#This Row],[2019]]/Exportaciones_fruta_tonelada[[#This Row],[2019]]),"-",Exportaciones_fruta_dolares[[#This Row],[2019]]/Exportaciones_fruta_tonelada[[#This Row],[2019]])</f>
        <v>1712.837873850804</v>
      </c>
      <c r="W898" s="2">
        <f>IF(ISERROR(Exportaciones_fruta_dolares[[#This Row],[2020]]/Exportaciones_fruta_tonelada[[#This Row],[2020]]),"-",Exportaciones_fruta_dolares[[#This Row],[2020]]/Exportaciones_fruta_tonelada[[#This Row],[2020]])</f>
        <v>2612.2826456329526</v>
      </c>
    </row>
    <row r="899" spans="1:23" x14ac:dyDescent="0.3">
      <c r="A899">
        <v>4</v>
      </c>
      <c r="B899" t="s">
        <v>283</v>
      </c>
      <c r="C899">
        <v>9</v>
      </c>
      <c r="D899" t="s">
        <v>30</v>
      </c>
      <c r="E899" t="s">
        <v>31</v>
      </c>
      <c r="F899">
        <v>100106</v>
      </c>
      <c r="G899" t="s">
        <v>32</v>
      </c>
      <c r="H899">
        <v>100106002</v>
      </c>
      <c r="I899" t="s">
        <v>33</v>
      </c>
      <c r="J899" t="s">
        <v>33</v>
      </c>
      <c r="K899" t="s">
        <v>288</v>
      </c>
      <c r="L899">
        <v>5</v>
      </c>
      <c r="M899" t="s">
        <v>35</v>
      </c>
      <c r="N899">
        <v>1</v>
      </c>
      <c r="O899" s="2">
        <f>IF(ISERROR(Exportaciones_fruta_dolares[[#This Row],[2012]]/Exportaciones_fruta_tonelada[[#This Row],[2012]]),"-",Exportaciones_fruta_dolares[[#This Row],[2012]]/Exportaciones_fruta_tonelada[[#This Row],[2012]])</f>
        <v>982.73389719659212</v>
      </c>
      <c r="P8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8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8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8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8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8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8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8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0" spans="1:23" x14ac:dyDescent="0.3">
      <c r="A900">
        <v>4</v>
      </c>
      <c r="B900" t="s">
        <v>283</v>
      </c>
      <c r="C900">
        <v>9</v>
      </c>
      <c r="D900" t="s">
        <v>30</v>
      </c>
      <c r="E900" t="s">
        <v>31</v>
      </c>
      <c r="F900">
        <v>100107</v>
      </c>
      <c r="G900" t="s">
        <v>57</v>
      </c>
      <c r="H900">
        <v>100107002</v>
      </c>
      <c r="I900" t="s">
        <v>281</v>
      </c>
      <c r="J900" t="s">
        <v>281</v>
      </c>
      <c r="K900" t="s">
        <v>282</v>
      </c>
      <c r="L900">
        <v>5</v>
      </c>
      <c r="M900" t="s">
        <v>35</v>
      </c>
      <c r="N900">
        <v>1</v>
      </c>
      <c r="O900" s="2">
        <f>IF(ISERROR(Exportaciones_fruta_dolares[[#This Row],[2012]]/Exportaciones_fruta_tonelada[[#This Row],[2012]]),"-",Exportaciones_fruta_dolares[[#This Row],[2012]]/Exportaciones_fruta_tonelada[[#This Row],[2012]])</f>
        <v>2418.041958041958</v>
      </c>
      <c r="P900" s="2">
        <f>IF(ISERROR(Exportaciones_fruta_dolares[[#This Row],[2013]]/Exportaciones_fruta_tonelada[[#This Row],[2013]]),"-",Exportaciones_fruta_dolares[[#This Row],[2013]]/Exportaciones_fruta_tonelada[[#This Row],[2013]])</f>
        <v>3073.2323232323233</v>
      </c>
      <c r="Q900" s="2">
        <f>IF(ISERROR(Exportaciones_fruta_dolares[[#This Row],[2014]]/Exportaciones_fruta_tonelada[[#This Row],[2014]]),"-",Exportaciones_fruta_dolares[[#This Row],[2014]]/Exportaciones_fruta_tonelada[[#This Row],[2014]])</f>
        <v>3111.1111111111113</v>
      </c>
      <c r="R900" s="2">
        <f>IF(ISERROR(Exportaciones_fruta_dolares[[#This Row],[2015]]/Exportaciones_fruta_tonelada[[#This Row],[2015]]),"-",Exportaciones_fruta_dolares[[#This Row],[2015]]/Exportaciones_fruta_tonelada[[#This Row],[2015]])</f>
        <v>2653.3996683250411</v>
      </c>
      <c r="S900" s="2">
        <f>IF(ISERROR(Exportaciones_fruta_dolares[[#This Row],[2016]]/Exportaciones_fruta_tonelada[[#This Row],[2016]]),"-",Exportaciones_fruta_dolares[[#This Row],[2016]]/Exportaciones_fruta_tonelada[[#This Row],[2016]])</f>
        <v>2666.666666666667</v>
      </c>
      <c r="T900" s="2">
        <f>IF(ISERROR(Exportaciones_fruta_dolares[[#This Row],[2017]]/Exportaciones_fruta_tonelada[[#This Row],[2017]]),"-",Exportaciones_fruta_dolares[[#This Row],[2017]]/Exportaciones_fruta_tonelada[[#This Row],[2017]])</f>
        <v>2277.2132409545807</v>
      </c>
      <c r="U9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1" spans="1:23" x14ac:dyDescent="0.3">
      <c r="A901">
        <v>4</v>
      </c>
      <c r="B901" t="s">
        <v>283</v>
      </c>
      <c r="C901">
        <v>9</v>
      </c>
      <c r="D901" t="s">
        <v>30</v>
      </c>
      <c r="E901" t="s">
        <v>31</v>
      </c>
      <c r="F901">
        <v>100107</v>
      </c>
      <c r="G901" t="s">
        <v>57</v>
      </c>
      <c r="H901">
        <v>100107012</v>
      </c>
      <c r="I901" t="s">
        <v>58</v>
      </c>
      <c r="J901" t="s">
        <v>58</v>
      </c>
      <c r="K901" t="s">
        <v>140</v>
      </c>
      <c r="L901">
        <v>2</v>
      </c>
      <c r="M901" t="s">
        <v>41</v>
      </c>
      <c r="N901">
        <v>1</v>
      </c>
      <c r="O9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1" s="2">
        <f>IF(ISERROR(Exportaciones_fruta_dolares[[#This Row],[2013]]/Exportaciones_fruta_tonelada[[#This Row],[2013]]),"-",Exportaciones_fruta_dolares[[#This Row],[2013]]/Exportaciones_fruta_tonelada[[#This Row],[2013]])</f>
        <v>3399.9999999999995</v>
      </c>
      <c r="Q9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1" s="2">
        <f>IF(ISERROR(Exportaciones_fruta_dolares[[#This Row],[2015]]/Exportaciones_fruta_tonelada[[#This Row],[2015]]),"-",Exportaciones_fruta_dolares[[#This Row],[2015]]/Exportaciones_fruta_tonelada[[#This Row],[2015]])</f>
        <v>3900</v>
      </c>
      <c r="S9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2" spans="1:23" x14ac:dyDescent="0.3">
      <c r="A902">
        <v>4</v>
      </c>
      <c r="B902" t="s">
        <v>283</v>
      </c>
      <c r="C902">
        <v>11</v>
      </c>
      <c r="D902" t="s">
        <v>200</v>
      </c>
      <c r="E902" t="s">
        <v>201</v>
      </c>
      <c r="F902">
        <v>100101</v>
      </c>
      <c r="G902" t="s">
        <v>38</v>
      </c>
      <c r="H902">
        <v>100101011</v>
      </c>
      <c r="I902" t="s">
        <v>133</v>
      </c>
      <c r="J902" t="s">
        <v>133</v>
      </c>
      <c r="K902" t="s">
        <v>289</v>
      </c>
      <c r="L902">
        <v>1</v>
      </c>
      <c r="M902" t="s">
        <v>107</v>
      </c>
      <c r="N902">
        <v>1</v>
      </c>
      <c r="O902" s="2">
        <f>IF(ISERROR(Exportaciones_fruta_dolares[[#This Row],[2012]]/Exportaciones_fruta_tonelada[[#This Row],[2012]]),"-",Exportaciones_fruta_dolares[[#This Row],[2012]]/Exportaciones_fruta_tonelada[[#This Row],[2012]])</f>
        <v>23256.25</v>
      </c>
      <c r="P9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3" spans="1:23" x14ac:dyDescent="0.3">
      <c r="A903">
        <v>4</v>
      </c>
      <c r="B903" t="s">
        <v>283</v>
      </c>
      <c r="C903">
        <v>11</v>
      </c>
      <c r="D903" t="s">
        <v>200</v>
      </c>
      <c r="E903" t="s">
        <v>201</v>
      </c>
      <c r="F903">
        <v>100106</v>
      </c>
      <c r="G903" t="s">
        <v>32</v>
      </c>
      <c r="H903">
        <v>100106002</v>
      </c>
      <c r="I903" t="s">
        <v>33</v>
      </c>
      <c r="J903" t="s">
        <v>33</v>
      </c>
      <c r="K903" t="s">
        <v>34</v>
      </c>
      <c r="L903">
        <v>5</v>
      </c>
      <c r="M903" t="s">
        <v>35</v>
      </c>
      <c r="N903">
        <v>1</v>
      </c>
      <c r="O9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3" s="2">
        <f>IF(ISERROR(Exportaciones_fruta_dolares[[#This Row],[2020]]/Exportaciones_fruta_tonelada[[#This Row],[2020]]),"-",Exportaciones_fruta_dolares[[#This Row],[2020]]/Exportaciones_fruta_tonelada[[#This Row],[2020]])</f>
        <v>3108.9684265058236</v>
      </c>
    </row>
    <row r="904" spans="1:23" x14ac:dyDescent="0.3">
      <c r="A904">
        <v>4</v>
      </c>
      <c r="B904" t="s">
        <v>283</v>
      </c>
      <c r="C904">
        <v>11</v>
      </c>
      <c r="D904" t="s">
        <v>200</v>
      </c>
      <c r="E904" t="s">
        <v>201</v>
      </c>
      <c r="F904">
        <v>100107</v>
      </c>
      <c r="G904" t="s">
        <v>57</v>
      </c>
      <c r="H904">
        <v>100107012</v>
      </c>
      <c r="I904" t="s">
        <v>58</v>
      </c>
      <c r="J904" t="s">
        <v>58</v>
      </c>
      <c r="K904" t="s">
        <v>290</v>
      </c>
      <c r="L904">
        <v>1</v>
      </c>
      <c r="M904" t="s">
        <v>107</v>
      </c>
      <c r="N904">
        <v>1</v>
      </c>
      <c r="O9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4" s="2">
        <f>IF(ISERROR(Exportaciones_fruta_dolares[[#This Row],[2018]]/Exportaciones_fruta_tonelada[[#This Row],[2018]]),"-",Exportaciones_fruta_dolares[[#This Row],[2018]]/Exportaciones_fruta_tonelada[[#This Row],[2018]])</f>
        <v>18297.979797979799</v>
      </c>
      <c r="V904" s="2">
        <f>IF(ISERROR(Exportaciones_fruta_dolares[[#This Row],[2019]]/Exportaciones_fruta_tonelada[[#This Row],[2019]]),"-",Exportaciones_fruta_dolares[[#This Row],[2019]]/Exportaciones_fruta_tonelada[[#This Row],[2019]])</f>
        <v>18054.970760233919</v>
      </c>
      <c r="W9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5" spans="1:23" x14ac:dyDescent="0.3">
      <c r="A905">
        <v>4</v>
      </c>
      <c r="B905" t="s">
        <v>283</v>
      </c>
      <c r="C905">
        <v>12</v>
      </c>
      <c r="D905" t="s">
        <v>202</v>
      </c>
      <c r="E905" t="s">
        <v>203</v>
      </c>
      <c r="F905">
        <v>100105</v>
      </c>
      <c r="G905" t="s">
        <v>26</v>
      </c>
      <c r="H905">
        <v>100105004</v>
      </c>
      <c r="I905" t="s">
        <v>27</v>
      </c>
      <c r="J905" t="s">
        <v>27</v>
      </c>
      <c r="K905" t="s">
        <v>55</v>
      </c>
      <c r="L905">
        <v>6</v>
      </c>
      <c r="M905" t="s">
        <v>29</v>
      </c>
      <c r="N905">
        <v>1</v>
      </c>
      <c r="O9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5" s="2">
        <f>IF(ISERROR(Exportaciones_fruta_dolares[[#This Row],[2015]]/Exportaciones_fruta_tonelada[[#This Row],[2015]]),"-",Exportaciones_fruta_dolares[[#This Row],[2015]]/Exportaciones_fruta_tonelada[[#This Row],[2015]])</f>
        <v>12729.5</v>
      </c>
      <c r="S9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5" s="2">
        <f>IF(ISERROR(Exportaciones_fruta_dolares[[#This Row],[2017]]/Exportaciones_fruta_tonelada[[#This Row],[2017]]),"-",Exportaciones_fruta_dolares[[#This Row],[2017]]/Exportaciones_fruta_tonelada[[#This Row],[2017]])</f>
        <v>5248.8150000000005</v>
      </c>
      <c r="U9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6" spans="1:23" x14ac:dyDescent="0.3">
      <c r="A906">
        <v>4</v>
      </c>
      <c r="B906" t="s">
        <v>283</v>
      </c>
      <c r="C906">
        <v>18</v>
      </c>
      <c r="D906" t="s">
        <v>291</v>
      </c>
      <c r="E906" t="s">
        <v>292</v>
      </c>
      <c r="F906">
        <v>100103</v>
      </c>
      <c r="G906" t="s">
        <v>48</v>
      </c>
      <c r="H906">
        <v>100103006</v>
      </c>
      <c r="I906" t="s">
        <v>90</v>
      </c>
      <c r="J906" t="s">
        <v>90</v>
      </c>
      <c r="K906" t="s">
        <v>91</v>
      </c>
      <c r="L906">
        <v>5</v>
      </c>
      <c r="M906" t="s">
        <v>35</v>
      </c>
      <c r="N906">
        <v>1</v>
      </c>
      <c r="O9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6" s="2">
        <f>IF(ISERROR(Exportaciones_fruta_dolares[[#This Row],[2014]]/Exportaciones_fruta_tonelada[[#This Row],[2014]]),"-",Exportaciones_fruta_dolares[[#This Row],[2014]]/Exportaciones_fruta_tonelada[[#This Row],[2014]])</f>
        <v>2724.1980475199198</v>
      </c>
      <c r="R9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7" spans="1:23" x14ac:dyDescent="0.3">
      <c r="A907">
        <v>4</v>
      </c>
      <c r="B907" t="s">
        <v>283</v>
      </c>
      <c r="C907">
        <v>18</v>
      </c>
      <c r="D907" t="s">
        <v>291</v>
      </c>
      <c r="E907" t="s">
        <v>292</v>
      </c>
      <c r="F907">
        <v>100104</v>
      </c>
      <c r="G907" t="s">
        <v>76</v>
      </c>
      <c r="H907">
        <v>100104005</v>
      </c>
      <c r="I907" t="s">
        <v>92</v>
      </c>
      <c r="J907" t="s">
        <v>92</v>
      </c>
      <c r="K907" t="s">
        <v>214</v>
      </c>
      <c r="L907">
        <v>5</v>
      </c>
      <c r="M907" t="s">
        <v>35</v>
      </c>
      <c r="N907">
        <v>1</v>
      </c>
      <c r="O907" s="2">
        <f>IF(ISERROR(Exportaciones_fruta_dolares[[#This Row],[2012]]/Exportaciones_fruta_tonelada[[#This Row],[2012]]),"-",Exportaciones_fruta_dolares[[#This Row],[2012]]/Exportaciones_fruta_tonelada[[#This Row],[2012]])</f>
        <v>1375.0447745469871</v>
      </c>
      <c r="P9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7" s="2">
        <f>IF(ISERROR(Exportaciones_fruta_dolares[[#This Row],[2014]]/Exportaciones_fruta_tonelada[[#This Row],[2014]]),"-",Exportaciones_fruta_dolares[[#This Row],[2014]]/Exportaciones_fruta_tonelada[[#This Row],[2014]])</f>
        <v>1364.1733027533367</v>
      </c>
      <c r="R907" s="2">
        <f>IF(ISERROR(Exportaciones_fruta_dolares[[#This Row],[2015]]/Exportaciones_fruta_tonelada[[#This Row],[2015]]),"-",Exportaciones_fruta_dolares[[#This Row],[2015]]/Exportaciones_fruta_tonelada[[#This Row],[2015]])</f>
        <v>1645.3080808080808</v>
      </c>
      <c r="S9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7" s="2">
        <f>IF(ISERROR(Exportaciones_fruta_dolares[[#This Row],[2018]]/Exportaciones_fruta_tonelada[[#This Row],[2018]]),"-",Exportaciones_fruta_dolares[[#This Row],[2018]]/Exportaciones_fruta_tonelada[[#This Row],[2018]])</f>
        <v>1609.8516339286937</v>
      </c>
      <c r="V9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8" spans="1:23" x14ac:dyDescent="0.3">
      <c r="A908">
        <v>4</v>
      </c>
      <c r="B908" t="s">
        <v>283</v>
      </c>
      <c r="C908">
        <v>18</v>
      </c>
      <c r="D908" t="s">
        <v>291</v>
      </c>
      <c r="E908" t="s">
        <v>292</v>
      </c>
      <c r="F908">
        <v>100105</v>
      </c>
      <c r="G908" t="s">
        <v>26</v>
      </c>
      <c r="H908">
        <v>100105004</v>
      </c>
      <c r="I908" t="s">
        <v>27</v>
      </c>
      <c r="J908" t="s">
        <v>27</v>
      </c>
      <c r="K908" t="s">
        <v>55</v>
      </c>
      <c r="L908">
        <v>6</v>
      </c>
      <c r="M908" t="s">
        <v>29</v>
      </c>
      <c r="N908">
        <v>1</v>
      </c>
      <c r="O9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8" s="2">
        <f>IF(ISERROR(Exportaciones_fruta_dolares[[#This Row],[2017]]/Exportaciones_fruta_tonelada[[#This Row],[2017]]),"-",Exportaciones_fruta_dolares[[#This Row],[2017]]/Exportaciones_fruta_tonelada[[#This Row],[2017]])</f>
        <v>10221.228333333333</v>
      </c>
      <c r="U9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09" spans="1:23" x14ac:dyDescent="0.3">
      <c r="A909">
        <v>4</v>
      </c>
      <c r="B909" t="s">
        <v>283</v>
      </c>
      <c r="C909">
        <v>18</v>
      </c>
      <c r="D909" t="s">
        <v>291</v>
      </c>
      <c r="E909" t="s">
        <v>292</v>
      </c>
      <c r="F909">
        <v>100105</v>
      </c>
      <c r="G909" t="s">
        <v>26</v>
      </c>
      <c r="H909">
        <v>100105004</v>
      </c>
      <c r="I909" t="s">
        <v>27</v>
      </c>
      <c r="J909" t="s">
        <v>27</v>
      </c>
      <c r="K909" t="s">
        <v>28</v>
      </c>
      <c r="L909">
        <v>6</v>
      </c>
      <c r="M909" t="s">
        <v>29</v>
      </c>
      <c r="N909">
        <v>1</v>
      </c>
      <c r="O9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09" s="2">
        <f>IF(ISERROR(Exportaciones_fruta_dolares[[#This Row],[2018]]/Exportaciones_fruta_tonelada[[#This Row],[2018]]),"-",Exportaciones_fruta_dolares[[#This Row],[2018]]/Exportaciones_fruta_tonelada[[#This Row],[2018]])</f>
        <v>4319.375</v>
      </c>
      <c r="V9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0" spans="1:23" x14ac:dyDescent="0.3">
      <c r="A910">
        <v>4</v>
      </c>
      <c r="B910" t="s">
        <v>283</v>
      </c>
      <c r="C910">
        <v>18</v>
      </c>
      <c r="D910" t="s">
        <v>291</v>
      </c>
      <c r="E910" t="s">
        <v>292</v>
      </c>
      <c r="F910">
        <v>100106</v>
      </c>
      <c r="G910" t="s">
        <v>32</v>
      </c>
      <c r="H910">
        <v>100106002</v>
      </c>
      <c r="I910" t="s">
        <v>33</v>
      </c>
      <c r="J910" t="s">
        <v>33</v>
      </c>
      <c r="K910" t="s">
        <v>34</v>
      </c>
      <c r="L910">
        <v>5</v>
      </c>
      <c r="M910" t="s">
        <v>35</v>
      </c>
      <c r="N910">
        <v>1</v>
      </c>
      <c r="O9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0" s="2">
        <f>IF(ISERROR(Exportaciones_fruta_dolares[[#This Row],[2016]]/Exportaciones_fruta_tonelada[[#This Row],[2016]]),"-",Exportaciones_fruta_dolares[[#This Row],[2016]]/Exportaciones_fruta_tonelada[[#This Row],[2016]])</f>
        <v>193520.08967735647</v>
      </c>
      <c r="T910" s="2">
        <f>IF(ISERROR(Exportaciones_fruta_dolares[[#This Row],[2017]]/Exportaciones_fruta_tonelada[[#This Row],[2017]]),"-",Exportaciones_fruta_dolares[[#This Row],[2017]]/Exportaciones_fruta_tonelada[[#This Row],[2017]])</f>
        <v>1445767.0306244476</v>
      </c>
      <c r="U9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1" spans="1:23" x14ac:dyDescent="0.3">
      <c r="A911">
        <v>4</v>
      </c>
      <c r="B911" t="s">
        <v>283</v>
      </c>
      <c r="C911">
        <v>18</v>
      </c>
      <c r="D911" t="s">
        <v>291</v>
      </c>
      <c r="E911" t="s">
        <v>292</v>
      </c>
      <c r="F911">
        <v>100113</v>
      </c>
      <c r="G911" t="s">
        <v>68</v>
      </c>
      <c r="H911">
        <v>100106001</v>
      </c>
      <c r="I911" t="s">
        <v>69</v>
      </c>
      <c r="J911" t="s">
        <v>70</v>
      </c>
      <c r="K911" t="s">
        <v>142</v>
      </c>
      <c r="L911">
        <v>1</v>
      </c>
      <c r="M911" t="s">
        <v>107</v>
      </c>
      <c r="N911">
        <v>1</v>
      </c>
      <c r="O9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1" s="2">
        <f>IF(ISERROR(Exportaciones_fruta_dolares[[#This Row],[2015]]/Exportaciones_fruta_tonelada[[#This Row],[2015]]),"-",Exportaciones_fruta_dolares[[#This Row],[2015]]/Exportaciones_fruta_tonelada[[#This Row],[2015]])</f>
        <v>0</v>
      </c>
      <c r="S911" s="2">
        <f>IF(ISERROR(Exportaciones_fruta_dolares[[#This Row],[2016]]/Exportaciones_fruta_tonelada[[#This Row],[2016]]),"-",Exportaciones_fruta_dolares[[#This Row],[2016]]/Exportaciones_fruta_tonelada[[#This Row],[2016]])</f>
        <v>79.748538932398077</v>
      </c>
      <c r="T911" s="2">
        <f>IF(ISERROR(Exportaciones_fruta_dolares[[#This Row],[2017]]/Exportaciones_fruta_tonelada[[#This Row],[2017]]),"-",Exportaciones_fruta_dolares[[#This Row],[2017]]/Exportaciones_fruta_tonelada[[#This Row],[2017]])</f>
        <v>9.9015657714384737</v>
      </c>
      <c r="U911" s="2">
        <f>IF(ISERROR(Exportaciones_fruta_dolares[[#This Row],[2018]]/Exportaciones_fruta_tonelada[[#This Row],[2018]]),"-",Exportaciones_fruta_dolares[[#This Row],[2018]]/Exportaciones_fruta_tonelada[[#This Row],[2018]])</f>
        <v>0</v>
      </c>
      <c r="V911" s="2">
        <f>IF(ISERROR(Exportaciones_fruta_dolares[[#This Row],[2019]]/Exportaciones_fruta_tonelada[[#This Row],[2019]]),"-",Exportaciones_fruta_dolares[[#This Row],[2019]]/Exportaciones_fruta_tonelada[[#This Row],[2019]])</f>
        <v>0</v>
      </c>
      <c r="W91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12" spans="1:23" x14ac:dyDescent="0.3">
      <c r="A912">
        <v>4</v>
      </c>
      <c r="B912" t="s">
        <v>283</v>
      </c>
      <c r="C912">
        <v>21</v>
      </c>
      <c r="D912" t="s">
        <v>293</v>
      </c>
      <c r="E912" t="s">
        <v>294</v>
      </c>
      <c r="F912">
        <v>100105</v>
      </c>
      <c r="G912" t="s">
        <v>26</v>
      </c>
      <c r="H912">
        <v>100105001</v>
      </c>
      <c r="I912" t="s">
        <v>53</v>
      </c>
      <c r="J912" t="s">
        <v>53</v>
      </c>
      <c r="K912" t="s">
        <v>54</v>
      </c>
      <c r="L912">
        <v>6</v>
      </c>
      <c r="M912" t="s">
        <v>29</v>
      </c>
      <c r="N912">
        <v>1</v>
      </c>
      <c r="O9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2" s="2">
        <f>IF(ISERROR(Exportaciones_fruta_dolares[[#This Row],[2016]]/Exportaciones_fruta_tonelada[[#This Row],[2016]]),"-",Exportaciones_fruta_dolares[[#This Row],[2016]]/Exportaciones_fruta_tonelada[[#This Row],[2016]])</f>
        <v>7268.958333333333</v>
      </c>
      <c r="T9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2" s="2">
        <f>IF(ISERROR(Exportaciones_fruta_dolares[[#This Row],[2020]]/Exportaciones_fruta_tonelada[[#This Row],[2020]]),"-",Exportaciones_fruta_dolares[[#This Row],[2020]]/Exportaciones_fruta_tonelada[[#This Row],[2020]])</f>
        <v>7156.9362499999997</v>
      </c>
    </row>
    <row r="913" spans="1:23" x14ac:dyDescent="0.3">
      <c r="A913">
        <v>4</v>
      </c>
      <c r="B913" t="s">
        <v>283</v>
      </c>
      <c r="C913">
        <v>23</v>
      </c>
      <c r="D913" t="s">
        <v>36</v>
      </c>
      <c r="E913" t="s">
        <v>37</v>
      </c>
      <c r="F913">
        <v>100104</v>
      </c>
      <c r="G913" t="s">
        <v>76</v>
      </c>
      <c r="H913">
        <v>100104002</v>
      </c>
      <c r="I913" t="s">
        <v>77</v>
      </c>
      <c r="J913" t="s">
        <v>77</v>
      </c>
      <c r="K913" t="s">
        <v>131</v>
      </c>
      <c r="L913">
        <v>5</v>
      </c>
      <c r="M913" t="s">
        <v>35</v>
      </c>
      <c r="N913">
        <v>1</v>
      </c>
      <c r="O9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3" s="2">
        <f>IF(ISERROR(Exportaciones_fruta_dolares[[#This Row],[2016]]/Exportaciones_fruta_tonelada[[#This Row],[2016]]),"-",Exportaciones_fruta_dolares[[#This Row],[2016]]/Exportaciones_fruta_tonelada[[#This Row],[2016]])</f>
        <v>486.9808201058201</v>
      </c>
      <c r="T9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4" spans="1:23" x14ac:dyDescent="0.3">
      <c r="A914">
        <v>4</v>
      </c>
      <c r="B914" t="s">
        <v>283</v>
      </c>
      <c r="C914">
        <v>23</v>
      </c>
      <c r="D914" t="s">
        <v>36</v>
      </c>
      <c r="E914" t="s">
        <v>37</v>
      </c>
      <c r="F914">
        <v>100105</v>
      </c>
      <c r="G914" t="s">
        <v>26</v>
      </c>
      <c r="H914">
        <v>100105005</v>
      </c>
      <c r="I914" t="s">
        <v>295</v>
      </c>
      <c r="J914" t="s">
        <v>295</v>
      </c>
      <c r="K914" t="s">
        <v>296</v>
      </c>
      <c r="L914">
        <v>6</v>
      </c>
      <c r="M914" t="s">
        <v>29</v>
      </c>
      <c r="N914">
        <v>1</v>
      </c>
      <c r="O9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4" s="2">
        <f>IF(ISERROR(Exportaciones_fruta_dolares[[#This Row],[2014]]/Exportaciones_fruta_tonelada[[#This Row],[2014]]),"-",Exportaciones_fruta_dolares[[#This Row],[2014]]/Exportaciones_fruta_tonelada[[#This Row],[2014]])</f>
        <v>6000.0000000000009</v>
      </c>
      <c r="R914" s="2">
        <f>IF(ISERROR(Exportaciones_fruta_dolares[[#This Row],[2015]]/Exportaciones_fruta_tonelada[[#This Row],[2015]]),"-",Exportaciones_fruta_dolares[[#This Row],[2015]]/Exportaciones_fruta_tonelada[[#This Row],[2015]])</f>
        <v>6002.6455026455023</v>
      </c>
      <c r="S914" s="2">
        <f>IF(ISERROR(Exportaciones_fruta_dolares[[#This Row],[2016]]/Exportaciones_fruta_tonelada[[#This Row],[2016]]),"-",Exportaciones_fruta_dolares[[#This Row],[2016]]/Exportaciones_fruta_tonelada[[#This Row],[2016]])</f>
        <v>4529.6105804555473</v>
      </c>
      <c r="T9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5" spans="1:23" x14ac:dyDescent="0.3">
      <c r="A915">
        <v>4</v>
      </c>
      <c r="B915" t="s">
        <v>283</v>
      </c>
      <c r="C915">
        <v>26</v>
      </c>
      <c r="D915" t="s">
        <v>42</v>
      </c>
      <c r="E915" t="s">
        <v>43</v>
      </c>
      <c r="F915">
        <v>100101</v>
      </c>
      <c r="G915" t="s">
        <v>38</v>
      </c>
      <c r="H915">
        <v>100101001</v>
      </c>
      <c r="I915" t="s">
        <v>44</v>
      </c>
      <c r="J915" t="s">
        <v>45</v>
      </c>
      <c r="K915" t="s">
        <v>130</v>
      </c>
      <c r="L915">
        <v>5</v>
      </c>
      <c r="M915" t="s">
        <v>35</v>
      </c>
      <c r="N915">
        <v>1</v>
      </c>
      <c r="O9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5" s="2">
        <f>IF(ISERROR(Exportaciones_fruta_dolares[[#This Row],[2016]]/Exportaciones_fruta_tonelada[[#This Row],[2016]]),"-",Exportaciones_fruta_dolares[[#This Row],[2016]]/Exportaciones_fruta_tonelada[[#This Row],[2016]])</f>
        <v>12192.870370370369</v>
      </c>
      <c r="T9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5" s="2">
        <f>IF(ISERROR(Exportaciones_fruta_dolares[[#This Row],[2018]]/Exportaciones_fruta_tonelada[[#This Row],[2018]]),"-",Exportaciones_fruta_dolares[[#This Row],[2018]]/Exportaciones_fruta_tonelada[[#This Row],[2018]])</f>
        <v>6717.9259259259252</v>
      </c>
      <c r="V9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6" spans="1:23" x14ac:dyDescent="0.3">
      <c r="A916">
        <v>4</v>
      </c>
      <c r="B916" t="s">
        <v>283</v>
      </c>
      <c r="C916">
        <v>26</v>
      </c>
      <c r="D916" t="s">
        <v>42</v>
      </c>
      <c r="E916" t="s">
        <v>43</v>
      </c>
      <c r="F916">
        <v>100101</v>
      </c>
      <c r="G916" t="s">
        <v>38</v>
      </c>
      <c r="H916">
        <v>100101007</v>
      </c>
      <c r="I916" t="s">
        <v>74</v>
      </c>
      <c r="J916" t="s">
        <v>74</v>
      </c>
      <c r="K916" t="s">
        <v>75</v>
      </c>
      <c r="L916">
        <v>5</v>
      </c>
      <c r="M916" t="s">
        <v>35</v>
      </c>
      <c r="N916">
        <v>1</v>
      </c>
      <c r="O9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6" s="2">
        <f>IF(ISERROR(Exportaciones_fruta_dolares[[#This Row],[2014]]/Exportaciones_fruta_tonelada[[#This Row],[2014]]),"-",Exportaciones_fruta_dolares[[#This Row],[2014]]/Exportaciones_fruta_tonelada[[#This Row],[2014]])</f>
        <v>1407.3286052009455</v>
      </c>
      <c r="R916" s="2">
        <f>IF(ISERROR(Exportaciones_fruta_dolares[[#This Row],[2015]]/Exportaciones_fruta_tonelada[[#This Row],[2015]]),"-",Exportaciones_fruta_dolares[[#This Row],[2015]]/Exportaciones_fruta_tonelada[[#This Row],[2015]])</f>
        <v>811.10250997863</v>
      </c>
      <c r="S916" s="2">
        <f>IF(ISERROR(Exportaciones_fruta_dolares[[#This Row],[2016]]/Exportaciones_fruta_tonelada[[#This Row],[2016]]),"-",Exportaciones_fruta_dolares[[#This Row],[2016]]/Exportaciones_fruta_tonelada[[#This Row],[2016]])</f>
        <v>800</v>
      </c>
      <c r="T9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7" spans="1:23" x14ac:dyDescent="0.3">
      <c r="A917">
        <v>4</v>
      </c>
      <c r="B917" t="s">
        <v>283</v>
      </c>
      <c r="C917">
        <v>26</v>
      </c>
      <c r="D917" t="s">
        <v>42</v>
      </c>
      <c r="E917" t="s">
        <v>43</v>
      </c>
      <c r="F917">
        <v>100102</v>
      </c>
      <c r="G917" t="s">
        <v>103</v>
      </c>
      <c r="H917">
        <v>100102003</v>
      </c>
      <c r="I917" t="s">
        <v>104</v>
      </c>
      <c r="J917" t="s">
        <v>104</v>
      </c>
      <c r="K917" t="s">
        <v>105</v>
      </c>
      <c r="L917">
        <v>5</v>
      </c>
      <c r="M917" t="s">
        <v>35</v>
      </c>
      <c r="N917">
        <v>1</v>
      </c>
      <c r="O9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7" s="2">
        <f>IF(ISERROR(Exportaciones_fruta_dolares[[#This Row],[2020]]/Exportaciones_fruta_tonelada[[#This Row],[2020]]),"-",Exportaciones_fruta_dolares[[#This Row],[2020]]/Exportaciones_fruta_tonelada[[#This Row],[2020]])</f>
        <v>803.95504780827014</v>
      </c>
    </row>
    <row r="918" spans="1:23" x14ac:dyDescent="0.3">
      <c r="A918">
        <v>4</v>
      </c>
      <c r="B918" t="s">
        <v>283</v>
      </c>
      <c r="C918">
        <v>26</v>
      </c>
      <c r="D918" t="s">
        <v>42</v>
      </c>
      <c r="E918" t="s">
        <v>43</v>
      </c>
      <c r="F918">
        <v>100102</v>
      </c>
      <c r="G918" t="s">
        <v>103</v>
      </c>
      <c r="H918">
        <v>100102005</v>
      </c>
      <c r="I918" t="s">
        <v>188</v>
      </c>
      <c r="J918" t="s">
        <v>188</v>
      </c>
      <c r="K918" t="s">
        <v>189</v>
      </c>
      <c r="L918">
        <v>5</v>
      </c>
      <c r="M918" t="s">
        <v>35</v>
      </c>
      <c r="N918">
        <v>1</v>
      </c>
      <c r="O9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8" s="2">
        <f>IF(ISERROR(Exportaciones_fruta_dolares[[#This Row],[2013]]/Exportaciones_fruta_tonelada[[#This Row],[2013]]),"-",Exportaciones_fruta_dolares[[#This Row],[2013]]/Exportaciones_fruta_tonelada[[#This Row],[2013]])</f>
        <v>945.96311475409846</v>
      </c>
      <c r="Q9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18" s="2">
        <f>IF(ISERROR(Exportaciones_fruta_dolares[[#This Row],[2015]]/Exportaciones_fruta_tonelada[[#This Row],[2015]]),"-",Exportaciones_fruta_dolares[[#This Row],[2015]]/Exportaciones_fruta_tonelada[[#This Row],[2015]])</f>
        <v>874.97329972658918</v>
      </c>
      <c r="S918" s="2">
        <f>IF(ISERROR(Exportaciones_fruta_dolares[[#This Row],[2016]]/Exportaciones_fruta_tonelada[[#This Row],[2016]]),"-",Exportaciones_fruta_dolares[[#This Row],[2016]]/Exportaciones_fruta_tonelada[[#This Row],[2016]])</f>
        <v>657.8947368421052</v>
      </c>
      <c r="T9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18" s="2">
        <f>IF(ISERROR(Exportaciones_fruta_dolares[[#This Row],[2018]]/Exportaciones_fruta_tonelada[[#This Row],[2018]]),"-",Exportaciones_fruta_dolares[[#This Row],[2018]]/Exportaciones_fruta_tonelada[[#This Row],[2018]])</f>
        <v>772.9891693519512</v>
      </c>
      <c r="V9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19" spans="1:23" x14ac:dyDescent="0.3">
      <c r="A919">
        <v>4</v>
      </c>
      <c r="B919" t="s">
        <v>283</v>
      </c>
      <c r="C919">
        <v>26</v>
      </c>
      <c r="D919" t="s">
        <v>42</v>
      </c>
      <c r="E919" t="s">
        <v>43</v>
      </c>
      <c r="F919">
        <v>100103</v>
      </c>
      <c r="G919" t="s">
        <v>48</v>
      </c>
      <c r="H919">
        <v>100103001</v>
      </c>
      <c r="I919" t="s">
        <v>49</v>
      </c>
      <c r="J919" t="s">
        <v>49</v>
      </c>
      <c r="K919" t="s">
        <v>50</v>
      </c>
      <c r="L919">
        <v>5</v>
      </c>
      <c r="M919" t="s">
        <v>35</v>
      </c>
      <c r="N919">
        <v>1</v>
      </c>
      <c r="O9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19" s="2">
        <f>IF(ISERROR(Exportaciones_fruta_dolares[[#This Row],[2014]]/Exportaciones_fruta_tonelada[[#This Row],[2014]]),"-",Exportaciones_fruta_dolares[[#This Row],[2014]]/Exportaciones_fruta_tonelada[[#This Row],[2014]])</f>
        <v>2968</v>
      </c>
      <c r="R919" s="2">
        <f>IF(ISERROR(Exportaciones_fruta_dolares[[#This Row],[2015]]/Exportaciones_fruta_tonelada[[#This Row],[2015]]),"-",Exportaciones_fruta_dolares[[#This Row],[2015]]/Exportaciones_fruta_tonelada[[#This Row],[2015]])</f>
        <v>4471.3063907748683</v>
      </c>
      <c r="S919" s="2">
        <f>IF(ISERROR(Exportaciones_fruta_dolares[[#This Row],[2016]]/Exportaciones_fruta_tonelada[[#This Row],[2016]]),"-",Exportaciones_fruta_dolares[[#This Row],[2016]]/Exportaciones_fruta_tonelada[[#This Row],[2016]])</f>
        <v>4814.5877646479566</v>
      </c>
      <c r="T919" s="2">
        <f>IF(ISERROR(Exportaciones_fruta_dolares[[#This Row],[2017]]/Exportaciones_fruta_tonelada[[#This Row],[2017]]),"-",Exportaciones_fruta_dolares[[#This Row],[2017]]/Exportaciones_fruta_tonelada[[#This Row],[2017]])</f>
        <v>5168.4146475770931</v>
      </c>
      <c r="U919" s="2">
        <f>IF(ISERROR(Exportaciones_fruta_dolares[[#This Row],[2018]]/Exportaciones_fruta_tonelada[[#This Row],[2018]]),"-",Exportaciones_fruta_dolares[[#This Row],[2018]]/Exportaciones_fruta_tonelada[[#This Row],[2018]])</f>
        <v>3804.0828821579448</v>
      </c>
      <c r="V919" s="2">
        <f>IF(ISERROR(Exportaciones_fruta_dolares[[#This Row],[2019]]/Exportaciones_fruta_tonelada[[#This Row],[2019]]),"-",Exportaciones_fruta_dolares[[#This Row],[2019]]/Exportaciones_fruta_tonelada[[#This Row],[2019]])</f>
        <v>4534.4284481095838</v>
      </c>
      <c r="W919" s="2">
        <f>IF(ISERROR(Exportaciones_fruta_dolares[[#This Row],[2020]]/Exportaciones_fruta_tonelada[[#This Row],[2020]]),"-",Exportaciones_fruta_dolares[[#This Row],[2020]]/Exportaciones_fruta_tonelada[[#This Row],[2020]])</f>
        <v>3650.1297192642787</v>
      </c>
    </row>
    <row r="920" spans="1:23" x14ac:dyDescent="0.3">
      <c r="A920">
        <v>4</v>
      </c>
      <c r="B920" t="s">
        <v>283</v>
      </c>
      <c r="C920">
        <v>26</v>
      </c>
      <c r="D920" t="s">
        <v>42</v>
      </c>
      <c r="E920" t="s">
        <v>43</v>
      </c>
      <c r="F920">
        <v>100103</v>
      </c>
      <c r="G920" t="s">
        <v>48</v>
      </c>
      <c r="H920">
        <v>100103001</v>
      </c>
      <c r="I920" t="s">
        <v>49</v>
      </c>
      <c r="J920" t="s">
        <v>49</v>
      </c>
      <c r="K920" t="s">
        <v>297</v>
      </c>
      <c r="L920">
        <v>5</v>
      </c>
      <c r="M920" t="s">
        <v>35</v>
      </c>
      <c r="N920">
        <v>1</v>
      </c>
      <c r="O9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0" s="2">
        <f>IF(ISERROR(Exportaciones_fruta_dolares[[#This Row],[2018]]/Exportaciones_fruta_tonelada[[#This Row],[2018]]),"-",Exportaciones_fruta_dolares[[#This Row],[2018]]/Exportaciones_fruta_tonelada[[#This Row],[2018]])</f>
        <v>3600</v>
      </c>
      <c r="V9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1" spans="1:23" x14ac:dyDescent="0.3">
      <c r="A921">
        <v>4</v>
      </c>
      <c r="B921" t="s">
        <v>283</v>
      </c>
      <c r="C921">
        <v>26</v>
      </c>
      <c r="D921" t="s">
        <v>42</v>
      </c>
      <c r="E921" t="s">
        <v>43</v>
      </c>
      <c r="F921">
        <v>100103</v>
      </c>
      <c r="G921" t="s">
        <v>48</v>
      </c>
      <c r="H921">
        <v>100103002</v>
      </c>
      <c r="I921" t="s">
        <v>51</v>
      </c>
      <c r="J921" t="s">
        <v>51</v>
      </c>
      <c r="K921" t="s">
        <v>52</v>
      </c>
      <c r="L921">
        <v>5</v>
      </c>
      <c r="M921" t="s">
        <v>35</v>
      </c>
      <c r="N921">
        <v>1</v>
      </c>
      <c r="O9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1" s="2">
        <f>IF(ISERROR(Exportaciones_fruta_dolares[[#This Row],[2016]]/Exportaciones_fruta_tonelada[[#This Row],[2016]]),"-",Exportaciones_fruta_dolares[[#This Row],[2016]]/Exportaciones_fruta_tonelada[[#This Row],[2016]])</f>
        <v>1221.6123576842931</v>
      </c>
      <c r="T9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2" spans="1:23" x14ac:dyDescent="0.3">
      <c r="A922">
        <v>4</v>
      </c>
      <c r="B922" t="s">
        <v>283</v>
      </c>
      <c r="C922">
        <v>26</v>
      </c>
      <c r="D922" t="s">
        <v>42</v>
      </c>
      <c r="E922" t="s">
        <v>43</v>
      </c>
      <c r="F922">
        <v>100103</v>
      </c>
      <c r="G922" t="s">
        <v>48</v>
      </c>
      <c r="H922">
        <v>100103003</v>
      </c>
      <c r="I922" t="s">
        <v>243</v>
      </c>
      <c r="J922" t="s">
        <v>243</v>
      </c>
      <c r="K922" t="s">
        <v>244</v>
      </c>
      <c r="L922">
        <v>5</v>
      </c>
      <c r="M922" t="s">
        <v>35</v>
      </c>
      <c r="N922">
        <v>1</v>
      </c>
      <c r="O9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2" s="2">
        <f>IF(ISERROR(Exportaciones_fruta_dolares[[#This Row],[2016]]/Exportaciones_fruta_tonelada[[#This Row],[2016]]),"-",Exportaciones_fruta_dolares[[#This Row],[2016]]/Exportaciones_fruta_tonelada[[#This Row],[2016]])</f>
        <v>2061.0298792116973</v>
      </c>
      <c r="T9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3" spans="1:23" x14ac:dyDescent="0.3">
      <c r="A923">
        <v>4</v>
      </c>
      <c r="B923" t="s">
        <v>283</v>
      </c>
      <c r="C923">
        <v>26</v>
      </c>
      <c r="D923" t="s">
        <v>42</v>
      </c>
      <c r="E923" t="s">
        <v>43</v>
      </c>
      <c r="F923">
        <v>100103</v>
      </c>
      <c r="G923" t="s">
        <v>48</v>
      </c>
      <c r="H923">
        <v>100103004</v>
      </c>
      <c r="I923" t="s">
        <v>87</v>
      </c>
      <c r="J923" t="s">
        <v>87</v>
      </c>
      <c r="K923" t="s">
        <v>89</v>
      </c>
      <c r="L923">
        <v>5</v>
      </c>
      <c r="M923" t="s">
        <v>35</v>
      </c>
      <c r="N923">
        <v>1</v>
      </c>
      <c r="O923" s="2">
        <f>IF(ISERROR(Exportaciones_fruta_dolares[[#This Row],[2012]]/Exportaciones_fruta_tonelada[[#This Row],[2012]]),"-",Exportaciones_fruta_dolares[[#This Row],[2012]]/Exportaciones_fruta_tonelada[[#This Row],[2012]])</f>
        <v>1362.4260355029587</v>
      </c>
      <c r="P923" s="2">
        <f>IF(ISERROR(Exportaciones_fruta_dolares[[#This Row],[2013]]/Exportaciones_fruta_tonelada[[#This Row],[2013]]),"-",Exportaciones_fruta_dolares[[#This Row],[2013]]/Exportaciones_fruta_tonelada[[#This Row],[2013]])</f>
        <v>1166.6666666666665</v>
      </c>
      <c r="Q9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3" s="2">
        <f>IF(ISERROR(Exportaciones_fruta_dolares[[#This Row],[2016]]/Exportaciones_fruta_tonelada[[#This Row],[2016]]),"-",Exportaciones_fruta_dolares[[#This Row],[2016]]/Exportaciones_fruta_tonelada[[#This Row],[2016]])</f>
        <v>1072.0561131654633</v>
      </c>
      <c r="T9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4" spans="1:23" x14ac:dyDescent="0.3">
      <c r="A924">
        <v>4</v>
      </c>
      <c r="B924" t="s">
        <v>283</v>
      </c>
      <c r="C924">
        <v>26</v>
      </c>
      <c r="D924" t="s">
        <v>42</v>
      </c>
      <c r="E924" t="s">
        <v>43</v>
      </c>
      <c r="F924">
        <v>100103</v>
      </c>
      <c r="G924" t="s">
        <v>48</v>
      </c>
      <c r="H924">
        <v>100103004</v>
      </c>
      <c r="I924" t="s">
        <v>87</v>
      </c>
      <c r="J924" t="s">
        <v>87</v>
      </c>
      <c r="K924" t="s">
        <v>100</v>
      </c>
      <c r="L924">
        <v>3</v>
      </c>
      <c r="M924" t="s">
        <v>47</v>
      </c>
      <c r="N924">
        <v>1</v>
      </c>
      <c r="O924" s="2">
        <f>IF(ISERROR(Exportaciones_fruta_dolares[[#This Row],[2012]]/Exportaciones_fruta_tonelada[[#This Row],[2012]]),"-",Exportaciones_fruta_dolares[[#This Row],[2012]]/Exportaciones_fruta_tonelada[[#This Row],[2012]])</f>
        <v>1350</v>
      </c>
      <c r="P9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5" spans="1:23" x14ac:dyDescent="0.3">
      <c r="A925">
        <v>4</v>
      </c>
      <c r="B925" t="s">
        <v>283</v>
      </c>
      <c r="C925">
        <v>26</v>
      </c>
      <c r="D925" t="s">
        <v>42</v>
      </c>
      <c r="E925" t="s">
        <v>43</v>
      </c>
      <c r="F925">
        <v>100103</v>
      </c>
      <c r="G925" t="s">
        <v>48</v>
      </c>
      <c r="H925">
        <v>100103006</v>
      </c>
      <c r="I925" t="s">
        <v>90</v>
      </c>
      <c r="J925" t="s">
        <v>90</v>
      </c>
      <c r="K925" t="s">
        <v>91</v>
      </c>
      <c r="L925">
        <v>5</v>
      </c>
      <c r="M925" t="s">
        <v>35</v>
      </c>
      <c r="N925">
        <v>1</v>
      </c>
      <c r="O9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5" s="2">
        <f>IF(ISERROR(Exportaciones_fruta_dolares[[#This Row],[2013]]/Exportaciones_fruta_tonelada[[#This Row],[2013]]),"-",Exportaciones_fruta_dolares[[#This Row],[2013]]/Exportaciones_fruta_tonelada[[#This Row],[2013]])</f>
        <v>1235.4609929078013</v>
      </c>
      <c r="Q9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5" s="2">
        <f>IF(ISERROR(Exportaciones_fruta_dolares[[#This Row],[2016]]/Exportaciones_fruta_tonelada[[#This Row],[2016]]),"-",Exportaciones_fruta_dolares[[#This Row],[2016]]/Exportaciones_fruta_tonelada[[#This Row],[2016]])</f>
        <v>1214.2984845020062</v>
      </c>
      <c r="T9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5" s="2">
        <f>IF(ISERROR(Exportaciones_fruta_dolares[[#This Row],[2019]]/Exportaciones_fruta_tonelada[[#This Row],[2019]]),"-",Exportaciones_fruta_dolares[[#This Row],[2019]]/Exportaciones_fruta_tonelada[[#This Row],[2019]])</f>
        <v>796.2962962962963</v>
      </c>
      <c r="W9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6" spans="1:23" x14ac:dyDescent="0.3">
      <c r="A926">
        <v>4</v>
      </c>
      <c r="B926" t="s">
        <v>283</v>
      </c>
      <c r="C926">
        <v>26</v>
      </c>
      <c r="D926" t="s">
        <v>42</v>
      </c>
      <c r="E926" t="s">
        <v>43</v>
      </c>
      <c r="F926">
        <v>100104</v>
      </c>
      <c r="G926" t="s">
        <v>76</v>
      </c>
      <c r="H926">
        <v>100104002</v>
      </c>
      <c r="I926" t="s">
        <v>77</v>
      </c>
      <c r="J926" t="s">
        <v>77</v>
      </c>
      <c r="K926" t="s">
        <v>131</v>
      </c>
      <c r="L926">
        <v>5</v>
      </c>
      <c r="M926" t="s">
        <v>35</v>
      </c>
      <c r="N926">
        <v>1</v>
      </c>
      <c r="O9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6" s="2">
        <f>IF(ISERROR(Exportaciones_fruta_dolares[[#This Row],[2016]]/Exportaciones_fruta_tonelada[[#This Row],[2016]]),"-",Exportaciones_fruta_dolares[[#This Row],[2016]]/Exportaciones_fruta_tonelada[[#This Row],[2016]])</f>
        <v>761.68829258245796</v>
      </c>
      <c r="T926" s="2">
        <f>IF(ISERROR(Exportaciones_fruta_dolares[[#This Row],[2017]]/Exportaciones_fruta_tonelada[[#This Row],[2017]]),"-",Exportaciones_fruta_dolares[[#This Row],[2017]]/Exportaciones_fruta_tonelada[[#This Row],[2017]])</f>
        <v>1829.2682926829268</v>
      </c>
      <c r="U9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7" spans="1:23" x14ac:dyDescent="0.3">
      <c r="A927">
        <v>4</v>
      </c>
      <c r="B927" t="s">
        <v>283</v>
      </c>
      <c r="C927">
        <v>26</v>
      </c>
      <c r="D927" t="s">
        <v>42</v>
      </c>
      <c r="E927" t="s">
        <v>43</v>
      </c>
      <c r="F927">
        <v>100104</v>
      </c>
      <c r="G927" t="s">
        <v>76</v>
      </c>
      <c r="H927">
        <v>100104002</v>
      </c>
      <c r="I927" t="s">
        <v>77</v>
      </c>
      <c r="J927" t="s">
        <v>77</v>
      </c>
      <c r="K927" t="s">
        <v>136</v>
      </c>
      <c r="L927">
        <v>5</v>
      </c>
      <c r="M927" t="s">
        <v>35</v>
      </c>
      <c r="N927">
        <v>1</v>
      </c>
      <c r="O9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7" s="2">
        <f>IF(ISERROR(Exportaciones_fruta_dolares[[#This Row],[2016]]/Exportaciones_fruta_tonelada[[#This Row],[2016]]),"-",Exportaciones_fruta_dolares[[#This Row],[2016]]/Exportaciones_fruta_tonelada[[#This Row],[2016]])</f>
        <v>682.88237924865825</v>
      </c>
      <c r="T9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8" spans="1:23" x14ac:dyDescent="0.3">
      <c r="A928">
        <v>4</v>
      </c>
      <c r="B928" t="s">
        <v>283</v>
      </c>
      <c r="C928">
        <v>26</v>
      </c>
      <c r="D928" t="s">
        <v>42</v>
      </c>
      <c r="E928" t="s">
        <v>43</v>
      </c>
      <c r="F928">
        <v>100104</v>
      </c>
      <c r="G928" t="s">
        <v>76</v>
      </c>
      <c r="H928">
        <v>100104002</v>
      </c>
      <c r="I928" t="s">
        <v>77</v>
      </c>
      <c r="J928" t="s">
        <v>77</v>
      </c>
      <c r="K928" t="s">
        <v>137</v>
      </c>
      <c r="L928">
        <v>5</v>
      </c>
      <c r="M928" t="s">
        <v>35</v>
      </c>
      <c r="N928">
        <v>1</v>
      </c>
      <c r="O9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8" s="2">
        <f>IF(ISERROR(Exportaciones_fruta_dolares[[#This Row],[2014]]/Exportaciones_fruta_tonelada[[#This Row],[2014]]),"-",Exportaciones_fruta_dolares[[#This Row],[2014]]/Exportaciones_fruta_tonelada[[#This Row],[2014]])</f>
        <v>871.76252706682044</v>
      </c>
      <c r="R928" s="2">
        <f>IF(ISERROR(Exportaciones_fruta_dolares[[#This Row],[2015]]/Exportaciones_fruta_tonelada[[#This Row],[2015]]),"-",Exportaciones_fruta_dolares[[#This Row],[2015]]/Exportaciones_fruta_tonelada[[#This Row],[2015]])</f>
        <v>900.30890279304174</v>
      </c>
      <c r="S9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29" spans="1:23" x14ac:dyDescent="0.3">
      <c r="A929">
        <v>4</v>
      </c>
      <c r="B929" t="s">
        <v>283</v>
      </c>
      <c r="C929">
        <v>26</v>
      </c>
      <c r="D929" t="s">
        <v>42</v>
      </c>
      <c r="E929" t="s">
        <v>43</v>
      </c>
      <c r="F929">
        <v>100104</v>
      </c>
      <c r="G929" t="s">
        <v>76</v>
      </c>
      <c r="H929">
        <v>100104002</v>
      </c>
      <c r="I929" t="s">
        <v>77</v>
      </c>
      <c r="J929" t="s">
        <v>77</v>
      </c>
      <c r="K929" t="s">
        <v>78</v>
      </c>
      <c r="L929">
        <v>5</v>
      </c>
      <c r="M929" t="s">
        <v>35</v>
      </c>
      <c r="N929">
        <v>1</v>
      </c>
      <c r="O9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29" s="2">
        <f>IF(ISERROR(Exportaciones_fruta_dolares[[#This Row],[2014]]/Exportaciones_fruta_tonelada[[#This Row],[2014]]),"-",Exportaciones_fruta_dolares[[#This Row],[2014]]/Exportaciones_fruta_tonelada[[#This Row],[2014]])</f>
        <v>713.91691723082033</v>
      </c>
      <c r="R9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29" s="2">
        <f>IF(ISERROR(Exportaciones_fruta_dolares[[#This Row],[2016]]/Exportaciones_fruta_tonelada[[#This Row],[2016]]),"-",Exportaciones_fruta_dolares[[#This Row],[2016]]/Exportaciones_fruta_tonelada[[#This Row],[2016]])</f>
        <v>683.33584354523839</v>
      </c>
      <c r="T929" s="2">
        <f>IF(ISERROR(Exportaciones_fruta_dolares[[#This Row],[2017]]/Exportaciones_fruta_tonelada[[#This Row],[2017]]),"-",Exportaciones_fruta_dolares[[#This Row],[2017]]/Exportaciones_fruta_tonelada[[#This Row],[2017]])</f>
        <v>763.1578947368422</v>
      </c>
      <c r="U9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29" s="2">
        <f>IF(ISERROR(Exportaciones_fruta_dolares[[#This Row],[2019]]/Exportaciones_fruta_tonelada[[#This Row],[2019]]),"-",Exportaciones_fruta_dolares[[#This Row],[2019]]/Exportaciones_fruta_tonelada[[#This Row],[2019]])</f>
        <v>1000</v>
      </c>
      <c r="W9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0" spans="1:23" x14ac:dyDescent="0.3">
      <c r="A930">
        <v>4</v>
      </c>
      <c r="B930" t="s">
        <v>283</v>
      </c>
      <c r="C930">
        <v>26</v>
      </c>
      <c r="D930" t="s">
        <v>42</v>
      </c>
      <c r="E930" t="s">
        <v>43</v>
      </c>
      <c r="F930">
        <v>100104</v>
      </c>
      <c r="G930" t="s">
        <v>76</v>
      </c>
      <c r="H930">
        <v>100104002</v>
      </c>
      <c r="I930" t="s">
        <v>77</v>
      </c>
      <c r="J930" t="s">
        <v>77</v>
      </c>
      <c r="K930" t="s">
        <v>245</v>
      </c>
      <c r="L930">
        <v>5</v>
      </c>
      <c r="M930" t="s">
        <v>35</v>
      </c>
      <c r="N930">
        <v>1</v>
      </c>
      <c r="O9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0" s="2">
        <f>IF(ISERROR(Exportaciones_fruta_dolares[[#This Row],[2015]]/Exportaciones_fruta_tonelada[[#This Row],[2015]]),"-",Exportaciones_fruta_dolares[[#This Row],[2015]]/Exportaciones_fruta_tonelada[[#This Row],[2015]])</f>
        <v>736.8421052631578</v>
      </c>
      <c r="S9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1" spans="1:23" x14ac:dyDescent="0.3">
      <c r="A931">
        <v>4</v>
      </c>
      <c r="B931" t="s">
        <v>283</v>
      </c>
      <c r="C931">
        <v>26</v>
      </c>
      <c r="D931" t="s">
        <v>42</v>
      </c>
      <c r="E931" t="s">
        <v>43</v>
      </c>
      <c r="F931">
        <v>100104</v>
      </c>
      <c r="G931" t="s">
        <v>76</v>
      </c>
      <c r="H931">
        <v>100104002</v>
      </c>
      <c r="I931" t="s">
        <v>77</v>
      </c>
      <c r="J931" t="s">
        <v>77</v>
      </c>
      <c r="K931" t="s">
        <v>139</v>
      </c>
      <c r="L931">
        <v>5</v>
      </c>
      <c r="M931" t="s">
        <v>35</v>
      </c>
      <c r="N931">
        <v>1</v>
      </c>
      <c r="O9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1" s="2">
        <f>IF(ISERROR(Exportaciones_fruta_dolares[[#This Row],[2014]]/Exportaciones_fruta_tonelada[[#This Row],[2014]]),"-",Exportaciones_fruta_dolares[[#This Row],[2014]]/Exportaciones_fruta_tonelada[[#This Row],[2014]])</f>
        <v>670.16163580478144</v>
      </c>
      <c r="R9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1" s="2">
        <f>IF(ISERROR(Exportaciones_fruta_dolares[[#This Row],[2016]]/Exportaciones_fruta_tonelada[[#This Row],[2016]]),"-",Exportaciones_fruta_dolares[[#This Row],[2016]]/Exportaciones_fruta_tonelada[[#This Row],[2016]])</f>
        <v>661.26079480955661</v>
      </c>
      <c r="T9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1" s="2">
        <f>IF(ISERROR(Exportaciones_fruta_dolares[[#This Row],[2018]]/Exportaciones_fruta_tonelada[[#This Row],[2018]]),"-",Exportaciones_fruta_dolares[[#This Row],[2018]]/Exportaciones_fruta_tonelada[[#This Row],[2018]])</f>
        <v>659.34065934065939</v>
      </c>
      <c r="V9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2" spans="1:23" x14ac:dyDescent="0.3">
      <c r="A932">
        <v>4</v>
      </c>
      <c r="B932" t="s">
        <v>283</v>
      </c>
      <c r="C932">
        <v>26</v>
      </c>
      <c r="D932" t="s">
        <v>42</v>
      </c>
      <c r="E932" t="s">
        <v>43</v>
      </c>
      <c r="F932">
        <v>100104</v>
      </c>
      <c r="G932" t="s">
        <v>76</v>
      </c>
      <c r="H932">
        <v>100104005</v>
      </c>
      <c r="I932" t="s">
        <v>92</v>
      </c>
      <c r="J932" t="s">
        <v>92</v>
      </c>
      <c r="K932" t="s">
        <v>214</v>
      </c>
      <c r="L932">
        <v>5</v>
      </c>
      <c r="M932" t="s">
        <v>35</v>
      </c>
      <c r="N932">
        <v>1</v>
      </c>
      <c r="O9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2" s="2">
        <f>IF(ISERROR(Exportaciones_fruta_dolares[[#This Row],[2013]]/Exportaciones_fruta_tonelada[[#This Row],[2013]]),"-",Exportaciones_fruta_dolares[[#This Row],[2013]]/Exportaciones_fruta_tonelada[[#This Row],[2013]])</f>
        <v>1338.0198171902603</v>
      </c>
      <c r="Q932" s="2">
        <f>IF(ISERROR(Exportaciones_fruta_dolares[[#This Row],[2014]]/Exportaciones_fruta_tonelada[[#This Row],[2014]]),"-",Exportaciones_fruta_dolares[[#This Row],[2014]]/Exportaciones_fruta_tonelada[[#This Row],[2014]])</f>
        <v>1529.0433360588718</v>
      </c>
      <c r="R932" s="2">
        <f>IF(ISERROR(Exportaciones_fruta_dolares[[#This Row],[2015]]/Exportaciones_fruta_tonelada[[#This Row],[2015]]),"-",Exportaciones_fruta_dolares[[#This Row],[2015]]/Exportaciones_fruta_tonelada[[#This Row],[2015]])</f>
        <v>1307</v>
      </c>
      <c r="S932" s="2">
        <f>IF(ISERROR(Exportaciones_fruta_dolares[[#This Row],[2016]]/Exportaciones_fruta_tonelada[[#This Row],[2016]]),"-",Exportaciones_fruta_dolares[[#This Row],[2016]]/Exportaciones_fruta_tonelada[[#This Row],[2016]])</f>
        <v>1087.3771439583734</v>
      </c>
      <c r="T9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2" s="2">
        <f>IF(ISERROR(Exportaciones_fruta_dolares[[#This Row],[2019]]/Exportaciones_fruta_tonelada[[#This Row],[2019]]),"-",Exportaciones_fruta_dolares[[#This Row],[2019]]/Exportaciones_fruta_tonelada[[#This Row],[2019]])</f>
        <v>970.24346257889977</v>
      </c>
      <c r="W9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3" spans="1:23" x14ac:dyDescent="0.3">
      <c r="A933">
        <v>4</v>
      </c>
      <c r="B933" t="s">
        <v>283</v>
      </c>
      <c r="C933">
        <v>26</v>
      </c>
      <c r="D933" t="s">
        <v>42</v>
      </c>
      <c r="E933" t="s">
        <v>43</v>
      </c>
      <c r="F933">
        <v>100104</v>
      </c>
      <c r="G933" t="s">
        <v>76</v>
      </c>
      <c r="H933">
        <v>100104005</v>
      </c>
      <c r="I933" t="s">
        <v>92</v>
      </c>
      <c r="J933" t="s">
        <v>92</v>
      </c>
      <c r="K933" t="s">
        <v>97</v>
      </c>
      <c r="L933">
        <v>5</v>
      </c>
      <c r="M933" t="s">
        <v>35</v>
      </c>
      <c r="N933">
        <v>1</v>
      </c>
      <c r="O9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3" s="2">
        <f>IF(ISERROR(Exportaciones_fruta_dolares[[#This Row],[2019]]/Exportaciones_fruta_tonelada[[#This Row],[2019]]),"-",Exportaciones_fruta_dolares[[#This Row],[2019]]/Exportaciones_fruta_tonelada[[#This Row],[2019]])</f>
        <v>999.99999999999989</v>
      </c>
      <c r="W9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4" spans="1:23" x14ac:dyDescent="0.3">
      <c r="A934">
        <v>4</v>
      </c>
      <c r="B934" t="s">
        <v>283</v>
      </c>
      <c r="C934">
        <v>26</v>
      </c>
      <c r="D934" t="s">
        <v>42</v>
      </c>
      <c r="E934" t="s">
        <v>43</v>
      </c>
      <c r="F934">
        <v>100104</v>
      </c>
      <c r="G934" t="s">
        <v>76</v>
      </c>
      <c r="H934">
        <v>100104005</v>
      </c>
      <c r="I934" t="s">
        <v>92</v>
      </c>
      <c r="J934" t="s">
        <v>92</v>
      </c>
      <c r="K934" t="s">
        <v>246</v>
      </c>
      <c r="L934">
        <v>5</v>
      </c>
      <c r="M934" t="s">
        <v>35</v>
      </c>
      <c r="N934">
        <v>1</v>
      </c>
      <c r="O9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4" s="2">
        <f>IF(ISERROR(Exportaciones_fruta_dolares[[#This Row],[2016]]/Exportaciones_fruta_tonelada[[#This Row],[2016]]),"-",Exportaciones_fruta_dolares[[#This Row],[2016]]/Exportaciones_fruta_tonelada[[#This Row],[2016]])</f>
        <v>888.88888888888891</v>
      </c>
      <c r="T9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5" spans="1:23" x14ac:dyDescent="0.3">
      <c r="A935">
        <v>4</v>
      </c>
      <c r="B935" t="s">
        <v>283</v>
      </c>
      <c r="C935">
        <v>26</v>
      </c>
      <c r="D935" t="s">
        <v>42</v>
      </c>
      <c r="E935" t="s">
        <v>43</v>
      </c>
      <c r="F935">
        <v>100104</v>
      </c>
      <c r="G935" t="s">
        <v>76</v>
      </c>
      <c r="H935">
        <v>100104005</v>
      </c>
      <c r="I935" t="s">
        <v>92</v>
      </c>
      <c r="J935" t="s">
        <v>92</v>
      </c>
      <c r="K935" t="s">
        <v>215</v>
      </c>
      <c r="L935">
        <v>5</v>
      </c>
      <c r="M935" t="s">
        <v>35</v>
      </c>
      <c r="N935">
        <v>1</v>
      </c>
      <c r="O9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5" s="2">
        <f>IF(ISERROR(Exportaciones_fruta_dolares[[#This Row],[2016]]/Exportaciones_fruta_tonelada[[#This Row],[2016]]),"-",Exportaciones_fruta_dolares[[#This Row],[2016]]/Exportaciones_fruta_tonelada[[#This Row],[2016]])</f>
        <v>784.77457501847744</v>
      </c>
      <c r="T9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5" s="2">
        <f>IF(ISERROR(Exportaciones_fruta_dolares[[#This Row],[2019]]/Exportaciones_fruta_tonelada[[#This Row],[2019]]),"-",Exportaciones_fruta_dolares[[#This Row],[2019]]/Exportaciones_fruta_tonelada[[#This Row],[2019]])</f>
        <v>1200</v>
      </c>
      <c r="W9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6" spans="1:23" x14ac:dyDescent="0.3">
      <c r="A936">
        <v>4</v>
      </c>
      <c r="B936" t="s">
        <v>283</v>
      </c>
      <c r="C936">
        <v>26</v>
      </c>
      <c r="D936" t="s">
        <v>42</v>
      </c>
      <c r="E936" t="s">
        <v>43</v>
      </c>
      <c r="F936">
        <v>100104</v>
      </c>
      <c r="G936" t="s">
        <v>76</v>
      </c>
      <c r="H936">
        <v>100104005</v>
      </c>
      <c r="I936" t="s">
        <v>92</v>
      </c>
      <c r="J936" t="s">
        <v>92</v>
      </c>
      <c r="K936" t="s">
        <v>247</v>
      </c>
      <c r="L936">
        <v>5</v>
      </c>
      <c r="M936" t="s">
        <v>35</v>
      </c>
      <c r="N936">
        <v>1</v>
      </c>
      <c r="O9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6" s="2">
        <f>IF(ISERROR(Exportaciones_fruta_dolares[[#This Row],[2017]]/Exportaciones_fruta_tonelada[[#This Row],[2017]]),"-",Exportaciones_fruta_dolares[[#This Row],[2017]]/Exportaciones_fruta_tonelada[[#This Row],[2017]])</f>
        <v>861.11111111111109</v>
      </c>
      <c r="U9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7" spans="1:23" x14ac:dyDescent="0.3">
      <c r="A937">
        <v>4</v>
      </c>
      <c r="B937" t="s">
        <v>283</v>
      </c>
      <c r="C937">
        <v>26</v>
      </c>
      <c r="D937" t="s">
        <v>42</v>
      </c>
      <c r="E937" t="s">
        <v>43</v>
      </c>
      <c r="F937">
        <v>100104</v>
      </c>
      <c r="G937" t="s">
        <v>76</v>
      </c>
      <c r="H937">
        <v>100104005</v>
      </c>
      <c r="I937" t="s">
        <v>92</v>
      </c>
      <c r="J937" t="s">
        <v>92</v>
      </c>
      <c r="K937" t="s">
        <v>248</v>
      </c>
      <c r="L937">
        <v>5</v>
      </c>
      <c r="M937" t="s">
        <v>35</v>
      </c>
      <c r="N937">
        <v>1</v>
      </c>
      <c r="O9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7" s="2">
        <f>IF(ISERROR(Exportaciones_fruta_dolares[[#This Row],[2014]]/Exportaciones_fruta_tonelada[[#This Row],[2014]]),"-",Exportaciones_fruta_dolares[[#This Row],[2014]]/Exportaciones_fruta_tonelada[[#This Row],[2014]])</f>
        <v>1000</v>
      </c>
      <c r="R9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38" spans="1:23" x14ac:dyDescent="0.3">
      <c r="A938">
        <v>4</v>
      </c>
      <c r="B938" t="s">
        <v>283</v>
      </c>
      <c r="C938">
        <v>26</v>
      </c>
      <c r="D938" t="s">
        <v>42</v>
      </c>
      <c r="E938" t="s">
        <v>43</v>
      </c>
      <c r="F938">
        <v>100105</v>
      </c>
      <c r="G938" t="s">
        <v>26</v>
      </c>
      <c r="H938">
        <v>100105001</v>
      </c>
      <c r="I938" t="s">
        <v>53</v>
      </c>
      <c r="J938" t="s">
        <v>53</v>
      </c>
      <c r="K938" t="s">
        <v>54</v>
      </c>
      <c r="L938">
        <v>6</v>
      </c>
      <c r="M938" t="s">
        <v>29</v>
      </c>
      <c r="N938">
        <v>1</v>
      </c>
      <c r="O938" s="2">
        <f>IF(ISERROR(Exportaciones_fruta_dolares[[#This Row],[2012]]/Exportaciones_fruta_tonelada[[#This Row],[2012]]),"-",Exportaciones_fruta_dolares[[#This Row],[2012]]/Exportaciones_fruta_tonelada[[#This Row],[2012]])</f>
        <v>6504.8883374689831</v>
      </c>
      <c r="P938" s="2">
        <f>IF(ISERROR(Exportaciones_fruta_dolares[[#This Row],[2013]]/Exportaciones_fruta_tonelada[[#This Row],[2013]]),"-",Exportaciones_fruta_dolares[[#This Row],[2013]]/Exportaciones_fruta_tonelada[[#This Row],[2013]])</f>
        <v>9072.7339449541287</v>
      </c>
      <c r="Q938" s="2">
        <f>IF(ISERROR(Exportaciones_fruta_dolares[[#This Row],[2014]]/Exportaciones_fruta_tonelada[[#This Row],[2014]]),"-",Exportaciones_fruta_dolares[[#This Row],[2014]]/Exportaciones_fruta_tonelada[[#This Row],[2014]])</f>
        <v>9177.4419790104948</v>
      </c>
      <c r="R938" s="2">
        <f>IF(ISERROR(Exportaciones_fruta_dolares[[#This Row],[2015]]/Exportaciones_fruta_tonelada[[#This Row],[2015]]),"-",Exportaciones_fruta_dolares[[#This Row],[2015]]/Exportaciones_fruta_tonelada[[#This Row],[2015]])</f>
        <v>10488.652482269503</v>
      </c>
      <c r="S938" s="2">
        <f>IF(ISERROR(Exportaciones_fruta_dolares[[#This Row],[2016]]/Exportaciones_fruta_tonelada[[#This Row],[2016]]),"-",Exportaciones_fruta_dolares[[#This Row],[2016]]/Exportaciones_fruta_tonelada[[#This Row],[2016]])</f>
        <v>7028.5714285714284</v>
      </c>
      <c r="T938" s="2">
        <f>IF(ISERROR(Exportaciones_fruta_dolares[[#This Row],[2017]]/Exportaciones_fruta_tonelada[[#This Row],[2017]]),"-",Exportaciones_fruta_dolares[[#This Row],[2017]]/Exportaciones_fruta_tonelada[[#This Row],[2017]])</f>
        <v>7056.3031515757884</v>
      </c>
      <c r="U938" s="2">
        <f>IF(ISERROR(Exportaciones_fruta_dolares[[#This Row],[2018]]/Exportaciones_fruta_tonelada[[#This Row],[2018]]),"-",Exportaciones_fruta_dolares[[#This Row],[2018]]/Exportaciones_fruta_tonelada[[#This Row],[2018]])</f>
        <v>7271.3513513513517</v>
      </c>
      <c r="V938" s="2">
        <f>IF(ISERROR(Exportaciones_fruta_dolares[[#This Row],[2019]]/Exportaciones_fruta_tonelada[[#This Row],[2019]]),"-",Exportaciones_fruta_dolares[[#This Row],[2019]]/Exportaciones_fruta_tonelada[[#This Row],[2019]])</f>
        <v>6275.4171428571426</v>
      </c>
      <c r="W938" s="2">
        <f>IF(ISERROR(Exportaciones_fruta_dolares[[#This Row],[2020]]/Exportaciones_fruta_tonelada[[#This Row],[2020]]),"-",Exportaciones_fruta_dolares[[#This Row],[2020]]/Exportaciones_fruta_tonelada[[#This Row],[2020]])</f>
        <v>6445</v>
      </c>
    </row>
    <row r="939" spans="1:23" x14ac:dyDescent="0.3">
      <c r="A939">
        <v>4</v>
      </c>
      <c r="B939" t="s">
        <v>283</v>
      </c>
      <c r="C939">
        <v>26</v>
      </c>
      <c r="D939" t="s">
        <v>42</v>
      </c>
      <c r="E939" t="s">
        <v>43</v>
      </c>
      <c r="F939">
        <v>100105</v>
      </c>
      <c r="G939" t="s">
        <v>26</v>
      </c>
      <c r="H939">
        <v>100105001</v>
      </c>
      <c r="I939" t="s">
        <v>53</v>
      </c>
      <c r="J939" t="s">
        <v>53</v>
      </c>
      <c r="K939" t="s">
        <v>287</v>
      </c>
      <c r="L939">
        <v>6</v>
      </c>
      <c r="M939" t="s">
        <v>29</v>
      </c>
      <c r="N939">
        <v>1</v>
      </c>
      <c r="O939" s="2">
        <f>IF(ISERROR(Exportaciones_fruta_dolares[[#This Row],[2012]]/Exportaciones_fruta_tonelada[[#This Row],[2012]]),"-",Exportaciones_fruta_dolares[[#This Row],[2012]]/Exportaciones_fruta_tonelada[[#This Row],[2012]])</f>
        <v>13449.833333333334</v>
      </c>
      <c r="P9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39" s="2">
        <f>IF(ISERROR(Exportaciones_fruta_dolares[[#This Row],[2014]]/Exportaciones_fruta_tonelada[[#This Row],[2014]]),"-",Exportaciones_fruta_dolares[[#This Row],[2014]]/Exportaciones_fruta_tonelada[[#This Row],[2014]])</f>
        <v>9000</v>
      </c>
      <c r="R939" s="2">
        <f>IF(ISERROR(Exportaciones_fruta_dolares[[#This Row],[2015]]/Exportaciones_fruta_tonelada[[#This Row],[2015]]),"-",Exportaciones_fruta_dolares[[#This Row],[2015]]/Exportaciones_fruta_tonelada[[#This Row],[2015]])</f>
        <v>9984</v>
      </c>
      <c r="S939" s="2">
        <f>IF(ISERROR(Exportaciones_fruta_dolares[[#This Row],[2016]]/Exportaciones_fruta_tonelada[[#This Row],[2016]]),"-",Exportaciones_fruta_dolares[[#This Row],[2016]]/Exportaciones_fruta_tonelada[[#This Row],[2016]])</f>
        <v>8758.3333333333339</v>
      </c>
      <c r="T9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39" s="2">
        <f>IF(ISERROR(Exportaciones_fruta_dolares[[#This Row],[2018]]/Exportaciones_fruta_tonelada[[#This Row],[2018]]),"-",Exportaciones_fruta_dolares[[#This Row],[2018]]/Exportaciones_fruta_tonelada[[#This Row],[2018]])</f>
        <v>4600</v>
      </c>
      <c r="V939" s="2">
        <f>IF(ISERROR(Exportaciones_fruta_dolares[[#This Row],[2019]]/Exportaciones_fruta_tonelada[[#This Row],[2019]]),"-",Exportaciones_fruta_dolares[[#This Row],[2019]]/Exportaciones_fruta_tonelada[[#This Row],[2019]])</f>
        <v>5984.1466666666665</v>
      </c>
      <c r="W939" s="2">
        <f>IF(ISERROR(Exportaciones_fruta_dolares[[#This Row],[2020]]/Exportaciones_fruta_tonelada[[#This Row],[2020]]),"-",Exportaciones_fruta_dolares[[#This Row],[2020]]/Exportaciones_fruta_tonelada[[#This Row],[2020]])</f>
        <v>8049.9500499500509</v>
      </c>
    </row>
    <row r="940" spans="1:23" x14ac:dyDescent="0.3">
      <c r="A940">
        <v>4</v>
      </c>
      <c r="B940" t="s">
        <v>283</v>
      </c>
      <c r="C940">
        <v>26</v>
      </c>
      <c r="D940" t="s">
        <v>42</v>
      </c>
      <c r="E940" t="s">
        <v>43</v>
      </c>
      <c r="F940">
        <v>100105</v>
      </c>
      <c r="G940" t="s">
        <v>26</v>
      </c>
      <c r="H940">
        <v>100105002</v>
      </c>
      <c r="I940" t="s">
        <v>222</v>
      </c>
      <c r="J940" t="s">
        <v>222</v>
      </c>
      <c r="K940" t="s">
        <v>298</v>
      </c>
      <c r="L940">
        <v>6</v>
      </c>
      <c r="M940" t="s">
        <v>29</v>
      </c>
      <c r="N940">
        <v>1</v>
      </c>
      <c r="O9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0" s="2">
        <f>IF(ISERROR(Exportaciones_fruta_dolares[[#This Row],[2013]]/Exportaciones_fruta_tonelada[[#This Row],[2013]]),"-",Exportaciones_fruta_dolares[[#This Row],[2013]]/Exportaciones_fruta_tonelada[[#This Row],[2013]])</f>
        <v>2900</v>
      </c>
      <c r="Q9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1" spans="1:23" x14ac:dyDescent="0.3">
      <c r="A941">
        <v>4</v>
      </c>
      <c r="B941" t="s">
        <v>283</v>
      </c>
      <c r="C941">
        <v>26</v>
      </c>
      <c r="D941" t="s">
        <v>42</v>
      </c>
      <c r="E941" t="s">
        <v>43</v>
      </c>
      <c r="F941">
        <v>100105</v>
      </c>
      <c r="G941" t="s">
        <v>26</v>
      </c>
      <c r="H941">
        <v>100105004</v>
      </c>
      <c r="I941" t="s">
        <v>27</v>
      </c>
      <c r="J941" t="s">
        <v>27</v>
      </c>
      <c r="K941" t="s">
        <v>55</v>
      </c>
      <c r="L941">
        <v>6</v>
      </c>
      <c r="M941" t="s">
        <v>29</v>
      </c>
      <c r="N941">
        <v>1</v>
      </c>
      <c r="O941" s="2">
        <f>IF(ISERROR(Exportaciones_fruta_dolares[[#This Row],[2012]]/Exportaciones_fruta_tonelada[[#This Row],[2012]]),"-",Exportaciones_fruta_dolares[[#This Row],[2012]]/Exportaciones_fruta_tonelada[[#This Row],[2012]])</f>
        <v>10145.814806580704</v>
      </c>
      <c r="P941" s="2">
        <f>IF(ISERROR(Exportaciones_fruta_dolares[[#This Row],[2013]]/Exportaciones_fruta_tonelada[[#This Row],[2013]]),"-",Exportaciones_fruta_dolares[[#This Row],[2013]]/Exportaciones_fruta_tonelada[[#This Row],[2013]])</f>
        <v>11630.369565217392</v>
      </c>
      <c r="Q941" s="2">
        <f>IF(ISERROR(Exportaciones_fruta_dolares[[#This Row],[2014]]/Exportaciones_fruta_tonelada[[#This Row],[2014]]),"-",Exportaciones_fruta_dolares[[#This Row],[2014]]/Exportaciones_fruta_tonelada[[#This Row],[2014]])</f>
        <v>12645.08967312699</v>
      </c>
      <c r="R941" s="2">
        <f>IF(ISERROR(Exportaciones_fruta_dolares[[#This Row],[2015]]/Exportaciones_fruta_tonelada[[#This Row],[2015]]),"-",Exportaciones_fruta_dolares[[#This Row],[2015]]/Exportaciones_fruta_tonelada[[#This Row],[2015]])</f>
        <v>13455.813953488372</v>
      </c>
      <c r="S941" s="2">
        <f>IF(ISERROR(Exportaciones_fruta_dolares[[#This Row],[2016]]/Exportaciones_fruta_tonelada[[#This Row],[2016]]),"-",Exportaciones_fruta_dolares[[#This Row],[2016]]/Exportaciones_fruta_tonelada[[#This Row],[2016]])</f>
        <v>9449.7464830011722</v>
      </c>
      <c r="T941" s="2">
        <f>IF(ISERROR(Exportaciones_fruta_dolares[[#This Row],[2017]]/Exportaciones_fruta_tonelada[[#This Row],[2017]]),"-",Exportaciones_fruta_dolares[[#This Row],[2017]]/Exportaciones_fruta_tonelada[[#This Row],[2017]])</f>
        <v>8488.6925795052994</v>
      </c>
      <c r="U941" s="2">
        <f>IF(ISERROR(Exportaciones_fruta_dolares[[#This Row],[2018]]/Exportaciones_fruta_tonelada[[#This Row],[2018]]),"-",Exportaciones_fruta_dolares[[#This Row],[2018]]/Exportaciones_fruta_tonelada[[#This Row],[2018]])</f>
        <v>5500</v>
      </c>
      <c r="V941" s="2">
        <f>IF(ISERROR(Exportaciones_fruta_dolares[[#This Row],[2019]]/Exportaciones_fruta_tonelada[[#This Row],[2019]]),"-",Exportaciones_fruta_dolares[[#This Row],[2019]]/Exportaciones_fruta_tonelada[[#This Row],[2019]])</f>
        <v>7875.9292489105364</v>
      </c>
      <c r="W941" s="2">
        <f>IF(ISERROR(Exportaciones_fruta_dolares[[#This Row],[2020]]/Exportaciones_fruta_tonelada[[#This Row],[2020]]),"-",Exportaciones_fruta_dolares[[#This Row],[2020]]/Exportaciones_fruta_tonelada[[#This Row],[2020]])</f>
        <v>4150</v>
      </c>
    </row>
    <row r="942" spans="1:23" x14ac:dyDescent="0.3">
      <c r="A942">
        <v>4</v>
      </c>
      <c r="B942" t="s">
        <v>283</v>
      </c>
      <c r="C942">
        <v>26</v>
      </c>
      <c r="D942" t="s">
        <v>42</v>
      </c>
      <c r="E942" t="s">
        <v>43</v>
      </c>
      <c r="F942">
        <v>100105</v>
      </c>
      <c r="G942" t="s">
        <v>26</v>
      </c>
      <c r="H942">
        <v>100105004</v>
      </c>
      <c r="I942" t="s">
        <v>27</v>
      </c>
      <c r="J942" t="s">
        <v>27</v>
      </c>
      <c r="K942" t="s">
        <v>28</v>
      </c>
      <c r="L942">
        <v>6</v>
      </c>
      <c r="M942" t="s">
        <v>29</v>
      </c>
      <c r="N942">
        <v>1</v>
      </c>
      <c r="O942" s="2">
        <f>IF(ISERROR(Exportaciones_fruta_dolares[[#This Row],[2012]]/Exportaciones_fruta_tonelada[[#This Row],[2012]]),"-",Exportaciones_fruta_dolares[[#This Row],[2012]]/Exportaciones_fruta_tonelada[[#This Row],[2012]])</f>
        <v>5233.5365853658541</v>
      </c>
      <c r="P942" s="2">
        <f>IF(ISERROR(Exportaciones_fruta_dolares[[#This Row],[2013]]/Exportaciones_fruta_tonelada[[#This Row],[2013]]),"-",Exportaciones_fruta_dolares[[#This Row],[2013]]/Exportaciones_fruta_tonelada[[#This Row],[2013]])</f>
        <v>4736.8098958333339</v>
      </c>
      <c r="Q942" s="2">
        <f>IF(ISERROR(Exportaciones_fruta_dolares[[#This Row],[2014]]/Exportaciones_fruta_tonelada[[#This Row],[2014]]),"-",Exportaciones_fruta_dolares[[#This Row],[2014]]/Exportaciones_fruta_tonelada[[#This Row],[2014]])</f>
        <v>5486.9465398491311</v>
      </c>
      <c r="R942" s="2">
        <f>IF(ISERROR(Exportaciones_fruta_dolares[[#This Row],[2015]]/Exportaciones_fruta_tonelada[[#This Row],[2015]]),"-",Exportaciones_fruta_dolares[[#This Row],[2015]]/Exportaciones_fruta_tonelada[[#This Row],[2015]])</f>
        <v>4836.6197183098593</v>
      </c>
      <c r="S9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2" s="2">
        <f>IF(ISERROR(Exportaciones_fruta_dolares[[#This Row],[2017]]/Exportaciones_fruta_tonelada[[#This Row],[2017]]),"-",Exportaciones_fruta_dolares[[#This Row],[2017]]/Exportaciones_fruta_tonelada[[#This Row],[2017]])</f>
        <v>4300</v>
      </c>
      <c r="U942" s="2">
        <f>IF(ISERROR(Exportaciones_fruta_dolares[[#This Row],[2018]]/Exportaciones_fruta_tonelada[[#This Row],[2018]]),"-",Exportaciones_fruta_dolares[[#This Row],[2018]]/Exportaciones_fruta_tonelada[[#This Row],[2018]])</f>
        <v>3647.4137931034484</v>
      </c>
      <c r="V942" s="2">
        <f>IF(ISERROR(Exportaciones_fruta_dolares[[#This Row],[2019]]/Exportaciones_fruta_tonelada[[#This Row],[2019]]),"-",Exportaciones_fruta_dolares[[#This Row],[2019]]/Exportaciones_fruta_tonelada[[#This Row],[2019]])</f>
        <v>3649.9872611464966</v>
      </c>
      <c r="W942" s="2">
        <f>IF(ISERROR(Exportaciones_fruta_dolares[[#This Row],[2020]]/Exportaciones_fruta_tonelada[[#This Row],[2020]]),"-",Exportaciones_fruta_dolares[[#This Row],[2020]]/Exportaciones_fruta_tonelada[[#This Row],[2020]])</f>
        <v>3299.6513761467891</v>
      </c>
    </row>
    <row r="943" spans="1:23" x14ac:dyDescent="0.3">
      <c r="A943">
        <v>4</v>
      </c>
      <c r="B943" t="s">
        <v>283</v>
      </c>
      <c r="C943">
        <v>26</v>
      </c>
      <c r="D943" t="s">
        <v>42</v>
      </c>
      <c r="E943" t="s">
        <v>43</v>
      </c>
      <c r="F943">
        <v>100105</v>
      </c>
      <c r="G943" t="s">
        <v>26</v>
      </c>
      <c r="H943">
        <v>100105004</v>
      </c>
      <c r="I943" t="s">
        <v>27</v>
      </c>
      <c r="J943" t="s">
        <v>27</v>
      </c>
      <c r="K943" t="s">
        <v>56</v>
      </c>
      <c r="L943">
        <v>6</v>
      </c>
      <c r="M943" t="s">
        <v>29</v>
      </c>
      <c r="N943">
        <v>1</v>
      </c>
      <c r="O9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3" s="2">
        <f>IF(ISERROR(Exportaciones_fruta_dolares[[#This Row],[2013]]/Exportaciones_fruta_tonelada[[#This Row],[2013]]),"-",Exportaciones_fruta_dolares[[#This Row],[2013]]/Exportaciones_fruta_tonelada[[#This Row],[2013]])</f>
        <v>10512.754404572504</v>
      </c>
      <c r="Q9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3" s="2">
        <f>IF(ISERROR(Exportaciones_fruta_dolares[[#This Row],[2015]]/Exportaciones_fruta_tonelada[[#This Row],[2015]]),"-",Exportaciones_fruta_dolares[[#This Row],[2015]]/Exportaciones_fruta_tonelada[[#This Row],[2015]])</f>
        <v>11500</v>
      </c>
      <c r="S9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3" s="2">
        <f>IF(ISERROR(Exportaciones_fruta_dolares[[#This Row],[2017]]/Exportaciones_fruta_tonelada[[#This Row],[2017]]),"-",Exportaciones_fruta_dolares[[#This Row],[2017]]/Exportaciones_fruta_tonelada[[#This Row],[2017]])</f>
        <v>12278.058252427185</v>
      </c>
      <c r="U943" s="2">
        <f>IF(ISERROR(Exportaciones_fruta_dolares[[#This Row],[2018]]/Exportaciones_fruta_tonelada[[#This Row],[2018]]),"-",Exportaciones_fruta_dolares[[#This Row],[2018]]/Exportaciones_fruta_tonelada[[#This Row],[2018]])</f>
        <v>12500</v>
      </c>
      <c r="V9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4" spans="1:23" x14ac:dyDescent="0.3">
      <c r="A944">
        <v>4</v>
      </c>
      <c r="B944" t="s">
        <v>283</v>
      </c>
      <c r="C944">
        <v>26</v>
      </c>
      <c r="D944" t="s">
        <v>42</v>
      </c>
      <c r="E944" t="s">
        <v>43</v>
      </c>
      <c r="F944">
        <v>100106</v>
      </c>
      <c r="G944" t="s">
        <v>32</v>
      </c>
      <c r="H944">
        <v>100106002</v>
      </c>
      <c r="I944" t="s">
        <v>33</v>
      </c>
      <c r="J944" t="s">
        <v>33</v>
      </c>
      <c r="K944" t="s">
        <v>34</v>
      </c>
      <c r="L944">
        <v>5</v>
      </c>
      <c r="M944" t="s">
        <v>35</v>
      </c>
      <c r="N944">
        <v>1</v>
      </c>
      <c r="O9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4" s="2">
        <f>IF(ISERROR(Exportaciones_fruta_dolares[[#This Row],[2013]]/Exportaciones_fruta_tonelada[[#This Row],[2013]]),"-",Exportaciones_fruta_dolares[[#This Row],[2013]]/Exportaciones_fruta_tonelada[[#This Row],[2013]])</f>
        <v>347.64147970300445</v>
      </c>
      <c r="Q944" s="2">
        <f>IF(ISERROR(Exportaciones_fruta_dolares[[#This Row],[2014]]/Exportaciones_fruta_tonelada[[#This Row],[2014]]),"-",Exportaciones_fruta_dolares[[#This Row],[2014]]/Exportaciones_fruta_tonelada[[#This Row],[2014]])</f>
        <v>0</v>
      </c>
      <c r="R9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4" s="2">
        <f>IF(ISERROR(Exportaciones_fruta_dolares[[#This Row],[2016]]/Exportaciones_fruta_tonelada[[#This Row],[2016]]),"-",Exportaciones_fruta_dolares[[#This Row],[2016]]/Exportaciones_fruta_tonelada[[#This Row],[2016]])</f>
        <v>584.09962934525026</v>
      </c>
      <c r="T944" s="2">
        <f>IF(ISERROR(Exportaciones_fruta_dolares[[#This Row],[2017]]/Exportaciones_fruta_tonelada[[#This Row],[2017]]),"-",Exportaciones_fruta_dolares[[#This Row],[2017]]/Exportaciones_fruta_tonelada[[#This Row],[2017]])</f>
        <v>499.75389699102777</v>
      </c>
      <c r="U944" s="2">
        <f>IF(ISERROR(Exportaciones_fruta_dolares[[#This Row],[2018]]/Exportaciones_fruta_tonelada[[#This Row],[2018]]),"-",Exportaciones_fruta_dolares[[#This Row],[2018]]/Exportaciones_fruta_tonelada[[#This Row],[2018]])</f>
        <v>3967.3013851936057</v>
      </c>
      <c r="V944" s="2">
        <f>IF(ISERROR(Exportaciones_fruta_dolares[[#This Row],[2019]]/Exportaciones_fruta_tonelada[[#This Row],[2019]]),"-",Exportaciones_fruta_dolares[[#This Row],[2019]]/Exportaciones_fruta_tonelada[[#This Row],[2019]])</f>
        <v>5495.8094976973734</v>
      </c>
      <c r="W944" s="2">
        <f>IF(ISERROR(Exportaciones_fruta_dolares[[#This Row],[2020]]/Exportaciones_fruta_tonelada[[#This Row],[2020]]),"-",Exportaciones_fruta_dolares[[#This Row],[2020]]/Exportaciones_fruta_tonelada[[#This Row],[2020]])</f>
        <v>3057.4088618991973</v>
      </c>
    </row>
    <row r="945" spans="1:23" x14ac:dyDescent="0.3">
      <c r="A945">
        <v>4</v>
      </c>
      <c r="B945" t="s">
        <v>283</v>
      </c>
      <c r="C945">
        <v>26</v>
      </c>
      <c r="D945" t="s">
        <v>42</v>
      </c>
      <c r="E945" t="s">
        <v>43</v>
      </c>
      <c r="F945">
        <v>100109</v>
      </c>
      <c r="G945" t="s">
        <v>60</v>
      </c>
      <c r="H945">
        <v>100109001</v>
      </c>
      <c r="I945" t="s">
        <v>60</v>
      </c>
      <c r="J945" t="s">
        <v>60</v>
      </c>
      <c r="K945" t="s">
        <v>94</v>
      </c>
      <c r="L945">
        <v>4</v>
      </c>
      <c r="M945" t="s">
        <v>81</v>
      </c>
      <c r="N945">
        <v>1</v>
      </c>
      <c r="O9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5" s="2">
        <f>IF(ISERROR(Exportaciones_fruta_dolares[[#This Row],[2015]]/Exportaciones_fruta_tonelada[[#This Row],[2015]]),"-",Exportaciones_fruta_dolares[[#This Row],[2015]]/Exportaciones_fruta_tonelada[[#This Row],[2015]])</f>
        <v>0</v>
      </c>
      <c r="S945" s="2">
        <f>IF(ISERROR(Exportaciones_fruta_dolares[[#This Row],[2016]]/Exportaciones_fruta_tonelada[[#This Row],[2016]]),"-",Exportaciones_fruta_dolares[[#This Row],[2016]]/Exportaciones_fruta_tonelada[[#This Row],[2016]])</f>
        <v>0</v>
      </c>
      <c r="T9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6" spans="1:23" x14ac:dyDescent="0.3">
      <c r="A946">
        <v>4</v>
      </c>
      <c r="B946" t="s">
        <v>283</v>
      </c>
      <c r="C946">
        <v>26</v>
      </c>
      <c r="D946" t="s">
        <v>42</v>
      </c>
      <c r="E946" t="s">
        <v>43</v>
      </c>
      <c r="F946">
        <v>100109</v>
      </c>
      <c r="G946" t="s">
        <v>60</v>
      </c>
      <c r="H946">
        <v>100109001</v>
      </c>
      <c r="I946" t="s">
        <v>60</v>
      </c>
      <c r="J946" t="s">
        <v>60</v>
      </c>
      <c r="K946" t="s">
        <v>61</v>
      </c>
      <c r="L946">
        <v>5</v>
      </c>
      <c r="M946" t="s">
        <v>35</v>
      </c>
      <c r="N946">
        <v>1</v>
      </c>
      <c r="O9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6" s="2">
        <f>IF(ISERROR(Exportaciones_fruta_dolares[[#This Row],[2013]]/Exportaciones_fruta_tonelada[[#This Row],[2013]]),"-",Exportaciones_fruta_dolares[[#This Row],[2013]]/Exportaciones_fruta_tonelada[[#This Row],[2013]])</f>
        <v>144001.85527399572</v>
      </c>
      <c r="Q9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7" spans="1:23" x14ac:dyDescent="0.3">
      <c r="A947">
        <v>4</v>
      </c>
      <c r="B947" t="s">
        <v>283</v>
      </c>
      <c r="C947">
        <v>26</v>
      </c>
      <c r="D947" t="s">
        <v>42</v>
      </c>
      <c r="E947" t="s">
        <v>43</v>
      </c>
      <c r="F947">
        <v>100109</v>
      </c>
      <c r="G947" t="s">
        <v>60</v>
      </c>
      <c r="H947">
        <v>100109001</v>
      </c>
      <c r="I947" t="s">
        <v>60</v>
      </c>
      <c r="J947" t="s">
        <v>60</v>
      </c>
      <c r="K947" t="s">
        <v>79</v>
      </c>
      <c r="L947">
        <v>5</v>
      </c>
      <c r="M947" t="s">
        <v>35</v>
      </c>
      <c r="N947">
        <v>1</v>
      </c>
      <c r="O947" s="2">
        <f>IF(ISERROR(Exportaciones_fruta_dolares[[#This Row],[2012]]/Exportaciones_fruta_tonelada[[#This Row],[2012]]),"-",Exportaciones_fruta_dolares[[#This Row],[2012]]/Exportaciones_fruta_tonelada[[#This Row],[2012]])</f>
        <v>48487.173639211869</v>
      </c>
      <c r="P947" s="2">
        <f>IF(ISERROR(Exportaciones_fruta_dolares[[#This Row],[2013]]/Exportaciones_fruta_tonelada[[#This Row],[2013]]),"-",Exportaciones_fruta_dolares[[#This Row],[2013]]/Exportaciones_fruta_tonelada[[#This Row],[2013]])</f>
        <v>109171.31652984931</v>
      </c>
      <c r="Q9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48" spans="1:23" x14ac:dyDescent="0.3">
      <c r="A948">
        <v>4</v>
      </c>
      <c r="B948" t="s">
        <v>283</v>
      </c>
      <c r="C948">
        <v>26</v>
      </c>
      <c r="D948" t="s">
        <v>42</v>
      </c>
      <c r="E948" t="s">
        <v>43</v>
      </c>
      <c r="F948">
        <v>100109</v>
      </c>
      <c r="G948" t="s">
        <v>60</v>
      </c>
      <c r="H948">
        <v>100109001</v>
      </c>
      <c r="I948" t="s">
        <v>60</v>
      </c>
      <c r="J948" t="s">
        <v>60</v>
      </c>
      <c r="K948" t="s">
        <v>193</v>
      </c>
      <c r="L948">
        <v>5</v>
      </c>
      <c r="M948" t="s">
        <v>35</v>
      </c>
      <c r="N948">
        <v>1</v>
      </c>
      <c r="O9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48" s="2">
        <f>IF(ISERROR(Exportaciones_fruta_dolares[[#This Row],[2013]]/Exportaciones_fruta_tonelada[[#This Row],[2013]]),"-",Exportaciones_fruta_dolares[[#This Row],[2013]]/Exportaciones_fruta_tonelada[[#This Row],[2013]])</f>
        <v>7080.40293040293</v>
      </c>
      <c r="Q9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8" s="2">
        <f>IF(ISERROR(Exportaciones_fruta_dolares[[#This Row],[2015]]/Exportaciones_fruta_tonelada[[#This Row],[2015]]),"-",Exportaciones_fruta_dolares[[#This Row],[2015]]/Exportaciones_fruta_tonelada[[#This Row],[2015]])</f>
        <v>3840.5594405594406</v>
      </c>
      <c r="S948" s="2">
        <f>IF(ISERROR(Exportaciones_fruta_dolares[[#This Row],[2016]]/Exportaciones_fruta_tonelada[[#This Row],[2016]]),"-",Exportaciones_fruta_dolares[[#This Row],[2016]]/Exportaciones_fruta_tonelada[[#This Row],[2016]])</f>
        <v>0</v>
      </c>
      <c r="T948" s="2">
        <f>IF(ISERROR(Exportaciones_fruta_dolares[[#This Row],[2017]]/Exportaciones_fruta_tonelada[[#This Row],[2017]]),"-",Exportaciones_fruta_dolares[[#This Row],[2017]]/Exportaciones_fruta_tonelada[[#This Row],[2017]])</f>
        <v>0</v>
      </c>
      <c r="U948" s="2">
        <f>IF(ISERROR(Exportaciones_fruta_dolares[[#This Row],[2018]]/Exportaciones_fruta_tonelada[[#This Row],[2018]]),"-",Exportaciones_fruta_dolares[[#This Row],[2018]]/Exportaciones_fruta_tonelada[[#This Row],[2018]])</f>
        <v>0</v>
      </c>
      <c r="V948" s="2">
        <f>IF(ISERROR(Exportaciones_fruta_dolares[[#This Row],[2019]]/Exportaciones_fruta_tonelada[[#This Row],[2019]]),"-",Exportaciones_fruta_dolares[[#This Row],[2019]]/Exportaciones_fruta_tonelada[[#This Row],[2019]])</f>
        <v>85.039370078740163</v>
      </c>
      <c r="W94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49" spans="1:23" x14ac:dyDescent="0.3">
      <c r="A949">
        <v>4</v>
      </c>
      <c r="B949" t="s">
        <v>283</v>
      </c>
      <c r="C949">
        <v>26</v>
      </c>
      <c r="D949" t="s">
        <v>42</v>
      </c>
      <c r="E949" t="s">
        <v>43</v>
      </c>
      <c r="F949">
        <v>100109</v>
      </c>
      <c r="G949" t="s">
        <v>60</v>
      </c>
      <c r="H949">
        <v>100109001</v>
      </c>
      <c r="I949" t="s">
        <v>60</v>
      </c>
      <c r="J949" t="s">
        <v>60</v>
      </c>
      <c r="K949" t="s">
        <v>236</v>
      </c>
      <c r="L949">
        <v>5</v>
      </c>
      <c r="M949" t="s">
        <v>35</v>
      </c>
      <c r="N949">
        <v>1</v>
      </c>
      <c r="O949" s="2">
        <f>IF(ISERROR(Exportaciones_fruta_dolares[[#This Row],[2012]]/Exportaciones_fruta_tonelada[[#This Row],[2012]]),"-",Exportaciones_fruta_dolares[[#This Row],[2012]]/Exportaciones_fruta_tonelada[[#This Row],[2012]])</f>
        <v>783</v>
      </c>
      <c r="P9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0" spans="1:23" x14ac:dyDescent="0.3">
      <c r="A950">
        <v>4</v>
      </c>
      <c r="B950" t="s">
        <v>283</v>
      </c>
      <c r="C950">
        <v>26</v>
      </c>
      <c r="D950" t="s">
        <v>42</v>
      </c>
      <c r="E950" t="s">
        <v>43</v>
      </c>
      <c r="F950">
        <v>100109</v>
      </c>
      <c r="G950" t="s">
        <v>60</v>
      </c>
      <c r="H950">
        <v>100109001</v>
      </c>
      <c r="I950" t="s">
        <v>60</v>
      </c>
      <c r="J950" t="s">
        <v>60</v>
      </c>
      <c r="K950" t="s">
        <v>62</v>
      </c>
      <c r="L950">
        <v>5</v>
      </c>
      <c r="M950" t="s">
        <v>35</v>
      </c>
      <c r="N950">
        <v>1</v>
      </c>
      <c r="O950" s="2">
        <f>IF(ISERROR(Exportaciones_fruta_dolares[[#This Row],[2012]]/Exportaciones_fruta_tonelada[[#This Row],[2012]]),"-",Exportaciones_fruta_dolares[[#This Row],[2012]]/Exportaciones_fruta_tonelada[[#This Row],[2012]])</f>
        <v>630.3218216354843</v>
      </c>
      <c r="P950" s="2">
        <f>IF(ISERROR(Exportaciones_fruta_dolares[[#This Row],[2013]]/Exportaciones_fruta_tonelada[[#This Row],[2013]]),"-",Exportaciones_fruta_dolares[[#This Row],[2013]]/Exportaciones_fruta_tonelada[[#This Row],[2013]])</f>
        <v>714.65768654622934</v>
      </c>
      <c r="Q950" s="2">
        <f>IF(ISERROR(Exportaciones_fruta_dolares[[#This Row],[2014]]/Exportaciones_fruta_tonelada[[#This Row],[2014]]),"-",Exportaciones_fruta_dolares[[#This Row],[2014]]/Exportaciones_fruta_tonelada[[#This Row],[2014]])</f>
        <v>590.83218627788256</v>
      </c>
      <c r="R950" s="2">
        <f>IF(ISERROR(Exportaciones_fruta_dolares[[#This Row],[2015]]/Exportaciones_fruta_tonelada[[#This Row],[2015]]),"-",Exportaciones_fruta_dolares[[#This Row],[2015]]/Exportaciones_fruta_tonelada[[#This Row],[2015]])</f>
        <v>886.34967506152373</v>
      </c>
      <c r="S950" s="2">
        <f>IF(ISERROR(Exportaciones_fruta_dolares[[#This Row],[2016]]/Exportaciones_fruta_tonelada[[#This Row],[2016]]),"-",Exportaciones_fruta_dolares[[#This Row],[2016]]/Exportaciones_fruta_tonelada[[#This Row],[2016]])</f>
        <v>334.98800888587198</v>
      </c>
      <c r="T950" s="2">
        <f>IF(ISERROR(Exportaciones_fruta_dolares[[#This Row],[2017]]/Exportaciones_fruta_tonelada[[#This Row],[2017]]),"-",Exportaciones_fruta_dolares[[#This Row],[2017]]/Exportaciones_fruta_tonelada[[#This Row],[2017]])</f>
        <v>327.66582069435475</v>
      </c>
      <c r="U950" s="2">
        <f>IF(ISERROR(Exportaciones_fruta_dolares[[#This Row],[2018]]/Exportaciones_fruta_tonelada[[#This Row],[2018]]),"-",Exportaciones_fruta_dolares[[#This Row],[2018]]/Exportaciones_fruta_tonelada[[#This Row],[2018]])</f>
        <v>189.22450511774065</v>
      </c>
      <c r="V950" s="2">
        <f>IF(ISERROR(Exportaciones_fruta_dolares[[#This Row],[2019]]/Exportaciones_fruta_tonelada[[#This Row],[2019]]),"-",Exportaciones_fruta_dolares[[#This Row],[2019]]/Exportaciones_fruta_tonelada[[#This Row],[2019]])</f>
        <v>148.27228049468829</v>
      </c>
      <c r="W950" s="2">
        <f>IF(ISERROR(Exportaciones_fruta_dolares[[#This Row],[2020]]/Exportaciones_fruta_tonelada[[#This Row],[2020]]),"-",Exportaciones_fruta_dolares[[#This Row],[2020]]/Exportaciones_fruta_tonelada[[#This Row],[2020]])</f>
        <v>107.99758494548368</v>
      </c>
    </row>
    <row r="951" spans="1:23" x14ac:dyDescent="0.3">
      <c r="A951">
        <v>4</v>
      </c>
      <c r="B951" t="s">
        <v>283</v>
      </c>
      <c r="C951">
        <v>26</v>
      </c>
      <c r="D951" t="s">
        <v>42</v>
      </c>
      <c r="E951" t="s">
        <v>43</v>
      </c>
      <c r="F951">
        <v>100109</v>
      </c>
      <c r="G951" t="s">
        <v>60</v>
      </c>
      <c r="H951">
        <v>100109001</v>
      </c>
      <c r="I951" t="s">
        <v>60</v>
      </c>
      <c r="J951" t="s">
        <v>60</v>
      </c>
      <c r="K951" t="s">
        <v>82</v>
      </c>
      <c r="L951">
        <v>5</v>
      </c>
      <c r="M951" t="s">
        <v>35</v>
      </c>
      <c r="N951">
        <v>1</v>
      </c>
      <c r="O951" s="2">
        <f>IF(ISERROR(Exportaciones_fruta_dolares[[#This Row],[2012]]/Exportaciones_fruta_tonelada[[#This Row],[2012]]),"-",Exportaciones_fruta_dolares[[#This Row],[2012]]/Exportaciones_fruta_tonelada[[#This Row],[2012]])</f>
        <v>148.14691922368289</v>
      </c>
      <c r="P951" s="2">
        <f>IF(ISERROR(Exportaciones_fruta_dolares[[#This Row],[2013]]/Exportaciones_fruta_tonelada[[#This Row],[2013]]),"-",Exportaciones_fruta_dolares[[#This Row],[2013]]/Exportaciones_fruta_tonelada[[#This Row],[2013]])</f>
        <v>234.42916748157222</v>
      </c>
      <c r="Q951" s="2">
        <f>IF(ISERROR(Exportaciones_fruta_dolares[[#This Row],[2014]]/Exportaciones_fruta_tonelada[[#This Row],[2014]]),"-",Exportaciones_fruta_dolares[[#This Row],[2014]]/Exportaciones_fruta_tonelada[[#This Row],[2014]])</f>
        <v>85.495002033017258</v>
      </c>
      <c r="R951" s="2">
        <f>IF(ISERROR(Exportaciones_fruta_dolares[[#This Row],[2015]]/Exportaciones_fruta_tonelada[[#This Row],[2015]]),"-",Exportaciones_fruta_dolares[[#This Row],[2015]]/Exportaciones_fruta_tonelada[[#This Row],[2015]])</f>
        <v>30.905767839741419</v>
      </c>
      <c r="S951" s="2">
        <f>IF(ISERROR(Exportaciones_fruta_dolares[[#This Row],[2016]]/Exportaciones_fruta_tonelada[[#This Row],[2016]]),"-",Exportaciones_fruta_dolares[[#This Row],[2016]]/Exportaciones_fruta_tonelada[[#This Row],[2016]])</f>
        <v>102.90737035904174</v>
      </c>
      <c r="T951" s="2">
        <f>IF(ISERROR(Exportaciones_fruta_dolares[[#This Row],[2017]]/Exportaciones_fruta_tonelada[[#This Row],[2017]]),"-",Exportaciones_fruta_dolares[[#This Row],[2017]]/Exportaciones_fruta_tonelada[[#This Row],[2017]])</f>
        <v>177.49174612552656</v>
      </c>
      <c r="U951" s="2">
        <f>IF(ISERROR(Exportaciones_fruta_dolares[[#This Row],[2018]]/Exportaciones_fruta_tonelada[[#This Row],[2018]]),"-",Exportaciones_fruta_dolares[[#This Row],[2018]]/Exportaciones_fruta_tonelada[[#This Row],[2018]])</f>
        <v>431.46700810154044</v>
      </c>
      <c r="V951" s="2">
        <f>IF(ISERROR(Exportaciones_fruta_dolares[[#This Row],[2019]]/Exportaciones_fruta_tonelada[[#This Row],[2019]]),"-",Exportaciones_fruta_dolares[[#This Row],[2019]]/Exportaciones_fruta_tonelada[[#This Row],[2019]])</f>
        <v>992.60896512283614</v>
      </c>
      <c r="W951" s="2">
        <f>IF(ISERROR(Exportaciones_fruta_dolares[[#This Row],[2020]]/Exportaciones_fruta_tonelada[[#This Row],[2020]]),"-",Exportaciones_fruta_dolares[[#This Row],[2020]]/Exportaciones_fruta_tonelada[[#This Row],[2020]])</f>
        <v>165.77814506857314</v>
      </c>
    </row>
    <row r="952" spans="1:23" x14ac:dyDescent="0.3">
      <c r="A952">
        <v>4</v>
      </c>
      <c r="B952" t="s">
        <v>283</v>
      </c>
      <c r="C952">
        <v>26</v>
      </c>
      <c r="D952" t="s">
        <v>42</v>
      </c>
      <c r="E952" t="s">
        <v>43</v>
      </c>
      <c r="F952">
        <v>100113</v>
      </c>
      <c r="G952" t="s">
        <v>68</v>
      </c>
      <c r="H952">
        <v>100106001</v>
      </c>
      <c r="I952" t="s">
        <v>69</v>
      </c>
      <c r="J952" t="s">
        <v>70</v>
      </c>
      <c r="K952" t="s">
        <v>142</v>
      </c>
      <c r="L952">
        <v>1</v>
      </c>
      <c r="M952" t="s">
        <v>107</v>
      </c>
      <c r="N952">
        <v>1</v>
      </c>
      <c r="O952" s="2">
        <f>IF(ISERROR(Exportaciones_fruta_dolares[[#This Row],[2012]]/Exportaciones_fruta_tonelada[[#This Row],[2012]]),"-",Exportaciones_fruta_dolares[[#This Row],[2012]]/Exportaciones_fruta_tonelada[[#This Row],[2012]])</f>
        <v>0</v>
      </c>
      <c r="P952" s="2">
        <f>IF(ISERROR(Exportaciones_fruta_dolares[[#This Row],[2013]]/Exportaciones_fruta_tonelada[[#This Row],[2013]]),"-",Exportaciones_fruta_dolares[[#This Row],[2013]]/Exportaciones_fruta_tonelada[[#This Row],[2013]])</f>
        <v>4231.3810877160813</v>
      </c>
      <c r="Q952" s="2">
        <f>IF(ISERROR(Exportaciones_fruta_dolares[[#This Row],[2014]]/Exportaciones_fruta_tonelada[[#This Row],[2014]]),"-",Exportaciones_fruta_dolares[[#This Row],[2014]]/Exportaciones_fruta_tonelada[[#This Row],[2014]])</f>
        <v>2289.6963663514189</v>
      </c>
      <c r="R952" s="2">
        <f>IF(ISERROR(Exportaciones_fruta_dolares[[#This Row],[2015]]/Exportaciones_fruta_tonelada[[#This Row],[2015]]),"-",Exportaciones_fruta_dolares[[#This Row],[2015]]/Exportaciones_fruta_tonelada[[#This Row],[2015]])</f>
        <v>0</v>
      </c>
      <c r="S9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2" s="2">
        <f>IF(ISERROR(Exportaciones_fruta_dolares[[#This Row],[2019]]/Exportaciones_fruta_tonelada[[#This Row],[2019]]),"-",Exportaciones_fruta_dolares[[#This Row],[2019]]/Exportaciones_fruta_tonelada[[#This Row],[2019]])</f>
        <v>40537.919207317071</v>
      </c>
      <c r="W9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3" spans="1:23" x14ac:dyDescent="0.3">
      <c r="A953">
        <v>4</v>
      </c>
      <c r="B953" t="s">
        <v>283</v>
      </c>
      <c r="C953">
        <v>26</v>
      </c>
      <c r="D953" t="s">
        <v>42</v>
      </c>
      <c r="E953" t="s">
        <v>43</v>
      </c>
      <c r="F953">
        <v>100113</v>
      </c>
      <c r="G953" t="s">
        <v>68</v>
      </c>
      <c r="H953">
        <v>100106001</v>
      </c>
      <c r="I953" t="s">
        <v>69</v>
      </c>
      <c r="J953" t="s">
        <v>70</v>
      </c>
      <c r="K953" t="s">
        <v>106</v>
      </c>
      <c r="L953">
        <v>1</v>
      </c>
      <c r="M953" t="s">
        <v>107</v>
      </c>
      <c r="N953">
        <v>1</v>
      </c>
      <c r="O953" s="2">
        <f>IF(ISERROR(Exportaciones_fruta_dolares[[#This Row],[2012]]/Exportaciones_fruta_tonelada[[#This Row],[2012]]),"-",Exportaciones_fruta_dolares[[#This Row],[2012]]/Exportaciones_fruta_tonelada[[#This Row],[2012]])</f>
        <v>0</v>
      </c>
      <c r="P953" s="2">
        <f>IF(ISERROR(Exportaciones_fruta_dolares[[#This Row],[2013]]/Exportaciones_fruta_tonelada[[#This Row],[2013]]),"-",Exportaciones_fruta_dolares[[#This Row],[2013]]/Exportaciones_fruta_tonelada[[#This Row],[2013]])</f>
        <v>0</v>
      </c>
      <c r="Q9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4" spans="1:23" x14ac:dyDescent="0.3">
      <c r="A954">
        <v>4</v>
      </c>
      <c r="B954" t="s">
        <v>283</v>
      </c>
      <c r="C954">
        <v>26</v>
      </c>
      <c r="D954" t="s">
        <v>42</v>
      </c>
      <c r="E954" t="s">
        <v>43</v>
      </c>
      <c r="F954">
        <v>100113</v>
      </c>
      <c r="G954" t="s">
        <v>68</v>
      </c>
      <c r="H954">
        <v>100106001</v>
      </c>
      <c r="I954" t="s">
        <v>69</v>
      </c>
      <c r="J954" t="s">
        <v>70</v>
      </c>
      <c r="K954" t="s">
        <v>71</v>
      </c>
      <c r="L954">
        <v>3</v>
      </c>
      <c r="M954" t="s">
        <v>47</v>
      </c>
      <c r="N954">
        <v>1</v>
      </c>
      <c r="O954" s="2">
        <f>IF(ISERROR(Exportaciones_fruta_dolares[[#This Row],[2012]]/Exportaciones_fruta_tonelada[[#This Row],[2012]]),"-",Exportaciones_fruta_dolares[[#This Row],[2012]]/Exportaciones_fruta_tonelada[[#This Row],[2012]])</f>
        <v>0</v>
      </c>
      <c r="P954" s="2">
        <f>IF(ISERROR(Exportaciones_fruta_dolares[[#This Row],[2013]]/Exportaciones_fruta_tonelada[[#This Row],[2013]]),"-",Exportaciones_fruta_dolares[[#This Row],[2013]]/Exportaciones_fruta_tonelada[[#This Row],[2013]])</f>
        <v>53.551902315621469</v>
      </c>
      <c r="Q954" s="2">
        <f>IF(ISERROR(Exportaciones_fruta_dolares[[#This Row],[2014]]/Exportaciones_fruta_tonelada[[#This Row],[2014]]),"-",Exportaciones_fruta_dolares[[#This Row],[2014]]/Exportaciones_fruta_tonelada[[#This Row],[2014]])</f>
        <v>0</v>
      </c>
      <c r="R954" s="2">
        <f>IF(ISERROR(Exportaciones_fruta_dolares[[#This Row],[2015]]/Exportaciones_fruta_tonelada[[#This Row],[2015]]),"-",Exportaciones_fruta_dolares[[#This Row],[2015]]/Exportaciones_fruta_tonelada[[#This Row],[2015]])</f>
        <v>0</v>
      </c>
      <c r="S954" s="2">
        <f>IF(ISERROR(Exportaciones_fruta_dolares[[#This Row],[2016]]/Exportaciones_fruta_tonelada[[#This Row],[2016]]),"-",Exportaciones_fruta_dolares[[#This Row],[2016]]/Exportaciones_fruta_tonelada[[#This Row],[2016]])</f>
        <v>0</v>
      </c>
      <c r="T954" s="2">
        <f>IF(ISERROR(Exportaciones_fruta_dolares[[#This Row],[2017]]/Exportaciones_fruta_tonelada[[#This Row],[2017]]),"-",Exportaciones_fruta_dolares[[#This Row],[2017]]/Exportaciones_fruta_tonelada[[#This Row],[2017]])</f>
        <v>0</v>
      </c>
      <c r="U954" s="2">
        <f>IF(ISERROR(Exportaciones_fruta_dolares[[#This Row],[2018]]/Exportaciones_fruta_tonelada[[#This Row],[2018]]),"-",Exportaciones_fruta_dolares[[#This Row],[2018]]/Exportaciones_fruta_tonelada[[#This Row],[2018]])</f>
        <v>0</v>
      </c>
      <c r="V954" s="2">
        <f>IF(ISERROR(Exportaciones_fruta_dolares[[#This Row],[2019]]/Exportaciones_fruta_tonelada[[#This Row],[2019]]),"-",Exportaciones_fruta_dolares[[#This Row],[2019]]/Exportaciones_fruta_tonelada[[#This Row],[2019]])</f>
        <v>0</v>
      </c>
      <c r="W95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5" spans="1:23" x14ac:dyDescent="0.3">
      <c r="A955">
        <v>4</v>
      </c>
      <c r="B955" t="s">
        <v>283</v>
      </c>
      <c r="C955">
        <v>26</v>
      </c>
      <c r="D955" t="s">
        <v>42</v>
      </c>
      <c r="E955" t="s">
        <v>43</v>
      </c>
      <c r="F955">
        <v>100113</v>
      </c>
      <c r="G955" t="s">
        <v>68</v>
      </c>
      <c r="H955">
        <v>100106001</v>
      </c>
      <c r="I955" t="s">
        <v>69</v>
      </c>
      <c r="J955" t="s">
        <v>70</v>
      </c>
      <c r="K955" t="s">
        <v>299</v>
      </c>
      <c r="L955">
        <v>1</v>
      </c>
      <c r="M955" t="s">
        <v>107</v>
      </c>
      <c r="N955">
        <v>1</v>
      </c>
      <c r="O955" s="2">
        <f>IF(ISERROR(Exportaciones_fruta_dolares[[#This Row],[2012]]/Exportaciones_fruta_tonelada[[#This Row],[2012]]),"-",Exportaciones_fruta_dolares[[#This Row],[2012]]/Exportaciones_fruta_tonelada[[#This Row],[2012]])</f>
        <v>1772.9056145675263</v>
      </c>
      <c r="P955" s="2">
        <f>IF(ISERROR(Exportaciones_fruta_dolares[[#This Row],[2013]]/Exportaciones_fruta_tonelada[[#This Row],[2013]]),"-",Exportaciones_fruta_dolares[[#This Row],[2013]]/Exportaciones_fruta_tonelada[[#This Row],[2013]])</f>
        <v>485.98217125632829</v>
      </c>
      <c r="Q955" s="2">
        <f>IF(ISERROR(Exportaciones_fruta_dolares[[#This Row],[2014]]/Exportaciones_fruta_tonelada[[#This Row],[2014]]),"-",Exportaciones_fruta_dolares[[#This Row],[2014]]/Exportaciones_fruta_tonelada[[#This Row],[2014]])</f>
        <v>0</v>
      </c>
      <c r="R955" s="2">
        <f>IF(ISERROR(Exportaciones_fruta_dolares[[#This Row],[2015]]/Exportaciones_fruta_tonelada[[#This Row],[2015]]),"-",Exportaciones_fruta_dolares[[#This Row],[2015]]/Exportaciones_fruta_tonelada[[#This Row],[2015]])</f>
        <v>0</v>
      </c>
      <c r="S955" s="2">
        <f>IF(ISERROR(Exportaciones_fruta_dolares[[#This Row],[2016]]/Exportaciones_fruta_tonelada[[#This Row],[2016]]),"-",Exportaciones_fruta_dolares[[#This Row],[2016]]/Exportaciones_fruta_tonelada[[#This Row],[2016]])</f>
        <v>0</v>
      </c>
      <c r="T955" s="2">
        <f>IF(ISERROR(Exportaciones_fruta_dolares[[#This Row],[2017]]/Exportaciones_fruta_tonelada[[#This Row],[2017]]),"-",Exportaciones_fruta_dolares[[#This Row],[2017]]/Exportaciones_fruta_tonelada[[#This Row],[2017]])</f>
        <v>0</v>
      </c>
      <c r="U955" s="2">
        <f>IF(ISERROR(Exportaciones_fruta_dolares[[#This Row],[2018]]/Exportaciones_fruta_tonelada[[#This Row],[2018]]),"-",Exportaciones_fruta_dolares[[#This Row],[2018]]/Exportaciones_fruta_tonelada[[#This Row],[2018]])</f>
        <v>0</v>
      </c>
      <c r="V955" s="2">
        <f>IF(ISERROR(Exportaciones_fruta_dolares[[#This Row],[2019]]/Exportaciones_fruta_tonelada[[#This Row],[2019]]),"-",Exportaciones_fruta_dolares[[#This Row],[2019]]/Exportaciones_fruta_tonelada[[#This Row],[2019]])</f>
        <v>0</v>
      </c>
      <c r="W95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956" spans="1:23" x14ac:dyDescent="0.3">
      <c r="A956">
        <v>4</v>
      </c>
      <c r="B956" t="s">
        <v>283</v>
      </c>
      <c r="C956">
        <v>35</v>
      </c>
      <c r="D956" t="s">
        <v>63</v>
      </c>
      <c r="E956" t="s">
        <v>64</v>
      </c>
      <c r="F956">
        <v>100101</v>
      </c>
      <c r="G956" t="s">
        <v>38</v>
      </c>
      <c r="H956">
        <v>100101001</v>
      </c>
      <c r="I956" t="s">
        <v>44</v>
      </c>
      <c r="J956" t="s">
        <v>45</v>
      </c>
      <c r="K956" t="s">
        <v>182</v>
      </c>
      <c r="L956">
        <v>5</v>
      </c>
      <c r="M956" t="s">
        <v>35</v>
      </c>
      <c r="N956">
        <v>1</v>
      </c>
      <c r="O9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6" s="2">
        <f>IF(ISERROR(Exportaciones_fruta_dolares[[#This Row],[2016]]/Exportaciones_fruta_tonelada[[#This Row],[2016]]),"-",Exportaciones_fruta_dolares[[#This Row],[2016]]/Exportaciones_fruta_tonelada[[#This Row],[2016]])</f>
        <v>19671.903703703701</v>
      </c>
      <c r="T9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6" s="2">
        <f>IF(ISERROR(Exportaciones_fruta_dolares[[#This Row],[2019]]/Exportaciones_fruta_tonelada[[#This Row],[2019]]),"-",Exportaciones_fruta_dolares[[#This Row],[2019]]/Exportaciones_fruta_tonelada[[#This Row],[2019]])</f>
        <v>5803.7344665131341</v>
      </c>
      <c r="W956" s="2">
        <f>IF(ISERROR(Exportaciones_fruta_dolares[[#This Row],[2020]]/Exportaciones_fruta_tonelada[[#This Row],[2020]]),"-",Exportaciones_fruta_dolares[[#This Row],[2020]]/Exportaciones_fruta_tonelada[[#This Row],[2020]])</f>
        <v>5956.5013390232752</v>
      </c>
    </row>
    <row r="957" spans="1:23" x14ac:dyDescent="0.3">
      <c r="A957">
        <v>4</v>
      </c>
      <c r="B957" t="s">
        <v>283</v>
      </c>
      <c r="C957">
        <v>35</v>
      </c>
      <c r="D957" t="s">
        <v>63</v>
      </c>
      <c r="E957" t="s">
        <v>64</v>
      </c>
      <c r="F957">
        <v>100101</v>
      </c>
      <c r="G957" t="s">
        <v>38</v>
      </c>
      <c r="H957">
        <v>100101001</v>
      </c>
      <c r="I957" t="s">
        <v>44</v>
      </c>
      <c r="J957" t="s">
        <v>45</v>
      </c>
      <c r="K957" t="s">
        <v>130</v>
      </c>
      <c r="L957">
        <v>5</v>
      </c>
      <c r="M957" t="s">
        <v>35</v>
      </c>
      <c r="N957">
        <v>1</v>
      </c>
      <c r="O957" s="2">
        <f>IF(ISERROR(Exportaciones_fruta_dolares[[#This Row],[2012]]/Exportaciones_fruta_tonelada[[#This Row],[2012]]),"-",Exportaciones_fruta_dolares[[#This Row],[2012]]/Exportaciones_fruta_tonelada[[#This Row],[2012]])</f>
        <v>7005.3979831517236</v>
      </c>
      <c r="P957" s="2">
        <f>IF(ISERROR(Exportaciones_fruta_dolares[[#This Row],[2013]]/Exportaciones_fruta_tonelada[[#This Row],[2013]]),"-",Exportaciones_fruta_dolares[[#This Row],[2013]]/Exportaciones_fruta_tonelada[[#This Row],[2013]])</f>
        <v>9004.6840330235464</v>
      </c>
      <c r="Q957" s="2">
        <f>IF(ISERROR(Exportaciones_fruta_dolares[[#This Row],[2014]]/Exportaciones_fruta_tonelada[[#This Row],[2014]]),"-",Exportaciones_fruta_dolares[[#This Row],[2014]]/Exportaciones_fruta_tonelada[[#This Row],[2014]])</f>
        <v>9552.3067531680554</v>
      </c>
      <c r="R957" s="2">
        <f>IF(ISERROR(Exportaciones_fruta_dolares[[#This Row],[2015]]/Exportaciones_fruta_tonelada[[#This Row],[2015]]),"-",Exportaciones_fruta_dolares[[#This Row],[2015]]/Exportaciones_fruta_tonelada[[#This Row],[2015]])</f>
        <v>14667.726755055117</v>
      </c>
      <c r="S957" s="2">
        <f>IF(ISERROR(Exportaciones_fruta_dolares[[#This Row],[2016]]/Exportaciones_fruta_tonelada[[#This Row],[2016]]),"-",Exportaciones_fruta_dolares[[#This Row],[2016]]/Exportaciones_fruta_tonelada[[#This Row],[2016]])</f>
        <v>6805.0264002408703</v>
      </c>
      <c r="T957" s="2">
        <f>IF(ISERROR(Exportaciones_fruta_dolares[[#This Row],[2017]]/Exportaciones_fruta_tonelada[[#This Row],[2017]]),"-",Exportaciones_fruta_dolares[[#This Row],[2017]]/Exportaciones_fruta_tonelada[[#This Row],[2017]])</f>
        <v>7455.6109995893976</v>
      </c>
      <c r="U957" s="2">
        <f>IF(ISERROR(Exportaciones_fruta_dolares[[#This Row],[2018]]/Exportaciones_fruta_tonelada[[#This Row],[2018]]),"-",Exportaciones_fruta_dolares[[#This Row],[2018]]/Exportaciones_fruta_tonelada[[#This Row],[2018]])</f>
        <v>5861.0692599187323</v>
      </c>
      <c r="V957" s="2">
        <f>IF(ISERROR(Exportaciones_fruta_dolares[[#This Row],[2019]]/Exportaciones_fruta_tonelada[[#This Row],[2019]]),"-",Exportaciones_fruta_dolares[[#This Row],[2019]]/Exportaciones_fruta_tonelada[[#This Row],[2019]])</f>
        <v>5725.7952837025987</v>
      </c>
      <c r="W957" s="2">
        <f>IF(ISERROR(Exportaciones_fruta_dolares[[#This Row],[2020]]/Exportaciones_fruta_tonelada[[#This Row],[2020]]),"-",Exportaciones_fruta_dolares[[#This Row],[2020]]/Exportaciones_fruta_tonelada[[#This Row],[2020]])</f>
        <v>4581.6956765861878</v>
      </c>
    </row>
    <row r="958" spans="1:23" x14ac:dyDescent="0.3">
      <c r="A958">
        <v>4</v>
      </c>
      <c r="B958" t="s">
        <v>283</v>
      </c>
      <c r="C958">
        <v>35</v>
      </c>
      <c r="D958" t="s">
        <v>63</v>
      </c>
      <c r="E958" t="s">
        <v>64</v>
      </c>
      <c r="F958">
        <v>100101</v>
      </c>
      <c r="G958" t="s">
        <v>38</v>
      </c>
      <c r="H958">
        <v>100101001</v>
      </c>
      <c r="I958" t="s">
        <v>44</v>
      </c>
      <c r="J958" t="s">
        <v>45</v>
      </c>
      <c r="K958" t="s">
        <v>65</v>
      </c>
      <c r="L958">
        <v>2</v>
      </c>
      <c r="M958" t="s">
        <v>41</v>
      </c>
      <c r="N958">
        <v>1</v>
      </c>
      <c r="O9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8" s="2">
        <f>IF(ISERROR(Exportaciones_fruta_dolares[[#This Row],[2016]]/Exportaciones_fruta_tonelada[[#This Row],[2016]]),"-",Exportaciones_fruta_dolares[[#This Row],[2016]]/Exportaciones_fruta_tonelada[[#This Row],[2016]])</f>
        <v>3369.2307692307695</v>
      </c>
      <c r="T9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59" spans="1:23" x14ac:dyDescent="0.3">
      <c r="A959">
        <v>4</v>
      </c>
      <c r="B959" t="s">
        <v>283</v>
      </c>
      <c r="C959">
        <v>35</v>
      </c>
      <c r="D959" t="s">
        <v>63</v>
      </c>
      <c r="E959" t="s">
        <v>64</v>
      </c>
      <c r="F959">
        <v>100101</v>
      </c>
      <c r="G959" t="s">
        <v>38</v>
      </c>
      <c r="H959">
        <v>100101001</v>
      </c>
      <c r="I959" t="s">
        <v>44</v>
      </c>
      <c r="J959" t="s">
        <v>45</v>
      </c>
      <c r="K959" t="s">
        <v>276</v>
      </c>
      <c r="L959">
        <v>5</v>
      </c>
      <c r="M959" t="s">
        <v>35</v>
      </c>
      <c r="N959">
        <v>1</v>
      </c>
      <c r="O9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59" s="2">
        <f>IF(ISERROR(Exportaciones_fruta_dolares[[#This Row],[2013]]/Exportaciones_fruta_tonelada[[#This Row],[2013]]),"-",Exportaciones_fruta_dolares[[#This Row],[2013]]/Exportaciones_fruta_tonelada[[#This Row],[2013]])</f>
        <v>8145.1633986928109</v>
      </c>
      <c r="Q959" s="2">
        <f>IF(ISERROR(Exportaciones_fruta_dolares[[#This Row],[2014]]/Exportaciones_fruta_tonelada[[#This Row],[2014]]),"-",Exportaciones_fruta_dolares[[#This Row],[2014]]/Exportaciones_fruta_tonelada[[#This Row],[2014]])</f>
        <v>8847.4290497918955</v>
      </c>
      <c r="R9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0" spans="1:23" x14ac:dyDescent="0.3">
      <c r="A960">
        <v>4</v>
      </c>
      <c r="B960" t="s">
        <v>283</v>
      </c>
      <c r="C960">
        <v>35</v>
      </c>
      <c r="D960" t="s">
        <v>63</v>
      </c>
      <c r="E960" t="s">
        <v>64</v>
      </c>
      <c r="F960">
        <v>100101</v>
      </c>
      <c r="G960" t="s">
        <v>38</v>
      </c>
      <c r="H960">
        <v>100101004</v>
      </c>
      <c r="I960" t="s">
        <v>39</v>
      </c>
      <c r="J960" t="s">
        <v>39</v>
      </c>
      <c r="K960" t="s">
        <v>40</v>
      </c>
      <c r="L960">
        <v>2</v>
      </c>
      <c r="M960" t="s">
        <v>41</v>
      </c>
      <c r="N960">
        <v>1</v>
      </c>
      <c r="O9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0" s="2">
        <f>IF(ISERROR(Exportaciones_fruta_dolares[[#This Row],[2015]]/Exportaciones_fruta_tonelada[[#This Row],[2015]]),"-",Exportaciones_fruta_dolares[[#This Row],[2015]]/Exportaciones_fruta_tonelada[[#This Row],[2015]])</f>
        <v>3267.4939885782983</v>
      </c>
      <c r="S960" s="2">
        <f>IF(ISERROR(Exportaciones_fruta_dolares[[#This Row],[2016]]/Exportaciones_fruta_tonelada[[#This Row],[2016]]),"-",Exportaciones_fruta_dolares[[#This Row],[2016]]/Exportaciones_fruta_tonelada[[#This Row],[2016]])</f>
        <v>3183.6170212765956</v>
      </c>
      <c r="T9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1" spans="1:23" x14ac:dyDescent="0.3">
      <c r="A961">
        <v>4</v>
      </c>
      <c r="B961" t="s">
        <v>283</v>
      </c>
      <c r="C961">
        <v>35</v>
      </c>
      <c r="D961" t="s">
        <v>63</v>
      </c>
      <c r="E961" t="s">
        <v>64</v>
      </c>
      <c r="F961">
        <v>100101</v>
      </c>
      <c r="G961" t="s">
        <v>38</v>
      </c>
      <c r="H961">
        <v>100101006</v>
      </c>
      <c r="I961" t="s">
        <v>284</v>
      </c>
      <c r="J961" t="s">
        <v>284</v>
      </c>
      <c r="K961" t="s">
        <v>285</v>
      </c>
      <c r="L961">
        <v>5</v>
      </c>
      <c r="M961" t="s">
        <v>35</v>
      </c>
      <c r="N961">
        <v>1</v>
      </c>
      <c r="O961" s="2">
        <f>IF(ISERROR(Exportaciones_fruta_dolares[[#This Row],[2012]]/Exportaciones_fruta_tonelada[[#This Row],[2012]]),"-",Exportaciones_fruta_dolares[[#This Row],[2012]]/Exportaciones_fruta_tonelada[[#This Row],[2012]])</f>
        <v>1546.6010795751347</v>
      </c>
      <c r="P961" s="2">
        <f>IF(ISERROR(Exportaciones_fruta_dolares[[#This Row],[2013]]/Exportaciones_fruta_tonelada[[#This Row],[2013]]),"-",Exportaciones_fruta_dolares[[#This Row],[2013]]/Exportaciones_fruta_tonelada[[#This Row],[2013]])</f>
        <v>4304.923461203538</v>
      </c>
      <c r="Q9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1" s="2">
        <f>IF(ISERROR(Exportaciones_fruta_dolares[[#This Row],[2015]]/Exportaciones_fruta_tonelada[[#This Row],[2015]]),"-",Exportaciones_fruta_dolares[[#This Row],[2015]]/Exportaciones_fruta_tonelada[[#This Row],[2015]])</f>
        <v>10503.071722516166</v>
      </c>
      <c r="S9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2" spans="1:23" x14ac:dyDescent="0.3">
      <c r="A962">
        <v>4</v>
      </c>
      <c r="B962" t="s">
        <v>283</v>
      </c>
      <c r="C962">
        <v>35</v>
      </c>
      <c r="D962" t="s">
        <v>63</v>
      </c>
      <c r="E962" t="s">
        <v>64</v>
      </c>
      <c r="F962">
        <v>100101</v>
      </c>
      <c r="G962" t="s">
        <v>38</v>
      </c>
      <c r="H962">
        <v>100101007</v>
      </c>
      <c r="I962" t="s">
        <v>74</v>
      </c>
      <c r="J962" t="s">
        <v>74</v>
      </c>
      <c r="K962" t="s">
        <v>300</v>
      </c>
      <c r="L962">
        <v>5</v>
      </c>
      <c r="M962" t="s">
        <v>35</v>
      </c>
      <c r="N962">
        <v>1</v>
      </c>
      <c r="O9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2" s="2">
        <f>IF(ISERROR(Exportaciones_fruta_dolares[[#This Row],[2019]]/Exportaciones_fruta_tonelada[[#This Row],[2019]]),"-",Exportaciones_fruta_dolares[[#This Row],[2019]]/Exportaciones_fruta_tonelada[[#This Row],[2019]])</f>
        <v>1400</v>
      </c>
      <c r="W9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3" spans="1:23" x14ac:dyDescent="0.3">
      <c r="A963">
        <v>4</v>
      </c>
      <c r="B963" t="s">
        <v>283</v>
      </c>
      <c r="C963">
        <v>35</v>
      </c>
      <c r="D963" t="s">
        <v>63</v>
      </c>
      <c r="E963" t="s">
        <v>64</v>
      </c>
      <c r="F963">
        <v>100101</v>
      </c>
      <c r="G963" t="s">
        <v>38</v>
      </c>
      <c r="H963">
        <v>100101007</v>
      </c>
      <c r="I963" t="s">
        <v>74</v>
      </c>
      <c r="J963" t="s">
        <v>74</v>
      </c>
      <c r="K963" t="s">
        <v>75</v>
      </c>
      <c r="L963">
        <v>5</v>
      </c>
      <c r="M963" t="s">
        <v>35</v>
      </c>
      <c r="N963">
        <v>1</v>
      </c>
      <c r="O9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3" s="2">
        <f>IF(ISERROR(Exportaciones_fruta_dolares[[#This Row],[2018]]/Exportaciones_fruta_tonelada[[#This Row],[2018]]),"-",Exportaciones_fruta_dolares[[#This Row],[2018]]/Exportaciones_fruta_tonelada[[#This Row],[2018]])</f>
        <v>980.00000000000011</v>
      </c>
      <c r="V9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4" spans="1:23" x14ac:dyDescent="0.3">
      <c r="A964">
        <v>4</v>
      </c>
      <c r="B964" t="s">
        <v>283</v>
      </c>
      <c r="C964">
        <v>35</v>
      </c>
      <c r="D964" t="s">
        <v>63</v>
      </c>
      <c r="E964" t="s">
        <v>64</v>
      </c>
      <c r="F964">
        <v>100101</v>
      </c>
      <c r="G964" t="s">
        <v>38</v>
      </c>
      <c r="H964">
        <v>100101008</v>
      </c>
      <c r="I964" t="s">
        <v>112</v>
      </c>
      <c r="J964" t="s">
        <v>112</v>
      </c>
      <c r="K964" t="s">
        <v>113</v>
      </c>
      <c r="L964">
        <v>2</v>
      </c>
      <c r="M964" t="s">
        <v>41</v>
      </c>
      <c r="N964">
        <v>1</v>
      </c>
      <c r="O9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4" s="2">
        <f>IF(ISERROR(Exportaciones_fruta_dolares[[#This Row],[2015]]/Exportaciones_fruta_tonelada[[#This Row],[2015]]),"-",Exportaciones_fruta_dolares[[#This Row],[2015]]/Exportaciones_fruta_tonelada[[#This Row],[2015]])</f>
        <v>2250.6039131637167</v>
      </c>
      <c r="S9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4" s="2">
        <f>IF(ISERROR(Exportaciones_fruta_dolares[[#This Row],[2018]]/Exportaciones_fruta_tonelada[[#This Row],[2018]]),"-",Exportaciones_fruta_dolares[[#This Row],[2018]]/Exportaciones_fruta_tonelada[[#This Row],[2018]])</f>
        <v>1866.3641202341933</v>
      </c>
      <c r="V964" s="2">
        <f>IF(ISERROR(Exportaciones_fruta_dolares[[#This Row],[2019]]/Exportaciones_fruta_tonelada[[#This Row],[2019]]),"-",Exportaciones_fruta_dolares[[#This Row],[2019]]/Exportaciones_fruta_tonelada[[#This Row],[2019]])</f>
        <v>1915.4863965550987</v>
      </c>
      <c r="W9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5" spans="1:23" x14ac:dyDescent="0.3">
      <c r="A965">
        <v>4</v>
      </c>
      <c r="B965" t="s">
        <v>283</v>
      </c>
      <c r="C965">
        <v>35</v>
      </c>
      <c r="D965" t="s">
        <v>63</v>
      </c>
      <c r="E965" t="s">
        <v>64</v>
      </c>
      <c r="F965">
        <v>100102</v>
      </c>
      <c r="G965" t="s">
        <v>103</v>
      </c>
      <c r="H965">
        <v>100102003</v>
      </c>
      <c r="I965" t="s">
        <v>104</v>
      </c>
      <c r="J965" t="s">
        <v>104</v>
      </c>
      <c r="K965" t="s">
        <v>105</v>
      </c>
      <c r="L965">
        <v>5</v>
      </c>
      <c r="M965" t="s">
        <v>35</v>
      </c>
      <c r="N965">
        <v>1</v>
      </c>
      <c r="O9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5" s="2">
        <f>IF(ISERROR(Exportaciones_fruta_dolares[[#This Row],[2013]]/Exportaciones_fruta_tonelada[[#This Row],[2013]]),"-",Exportaciones_fruta_dolares[[#This Row],[2013]]/Exportaciones_fruta_tonelada[[#This Row],[2013]])</f>
        <v>1038.0645161290322</v>
      </c>
      <c r="Q9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5" s="2">
        <f>IF(ISERROR(Exportaciones_fruta_dolares[[#This Row],[2017]]/Exportaciones_fruta_tonelada[[#This Row],[2017]]),"-",Exportaciones_fruta_dolares[[#This Row],[2017]]/Exportaciones_fruta_tonelada[[#This Row],[2017]])</f>
        <v>1457.7259475218657</v>
      </c>
      <c r="U965" s="2">
        <f>IF(ISERROR(Exportaciones_fruta_dolares[[#This Row],[2018]]/Exportaciones_fruta_tonelada[[#This Row],[2018]]),"-",Exportaciones_fruta_dolares[[#This Row],[2018]]/Exportaciones_fruta_tonelada[[#This Row],[2018]])</f>
        <v>1087.9235037605285</v>
      </c>
      <c r="V9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5" s="2">
        <f>IF(ISERROR(Exportaciones_fruta_dolares[[#This Row],[2020]]/Exportaciones_fruta_tonelada[[#This Row],[2020]]),"-",Exportaciones_fruta_dolares[[#This Row],[2020]]/Exportaciones_fruta_tonelada[[#This Row],[2020]])</f>
        <v>841.75642087821041</v>
      </c>
    </row>
    <row r="966" spans="1:23" x14ac:dyDescent="0.3">
      <c r="A966">
        <v>4</v>
      </c>
      <c r="B966" t="s">
        <v>283</v>
      </c>
      <c r="C966">
        <v>35</v>
      </c>
      <c r="D966" t="s">
        <v>63</v>
      </c>
      <c r="E966" t="s">
        <v>64</v>
      </c>
      <c r="F966">
        <v>100102</v>
      </c>
      <c r="G966" t="s">
        <v>103</v>
      </c>
      <c r="H966">
        <v>100102004</v>
      </c>
      <c r="I966" t="s">
        <v>186</v>
      </c>
      <c r="J966" t="s">
        <v>186</v>
      </c>
      <c r="K966" t="s">
        <v>187</v>
      </c>
      <c r="L966">
        <v>5</v>
      </c>
      <c r="M966" t="s">
        <v>35</v>
      </c>
      <c r="N966">
        <v>1</v>
      </c>
      <c r="O9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6" s="2">
        <f>IF(ISERROR(Exportaciones_fruta_dolares[[#This Row],[2017]]/Exportaciones_fruta_tonelada[[#This Row],[2017]]),"-",Exportaciones_fruta_dolares[[#This Row],[2017]]/Exportaciones_fruta_tonelada[[#This Row],[2017]])</f>
        <v>639.49742856493469</v>
      </c>
      <c r="U966" s="2">
        <f>IF(ISERROR(Exportaciones_fruta_dolares[[#This Row],[2018]]/Exportaciones_fruta_tonelada[[#This Row],[2018]]),"-",Exportaciones_fruta_dolares[[#This Row],[2018]]/Exportaciones_fruta_tonelada[[#This Row],[2018]])</f>
        <v>1121.7948717948718</v>
      </c>
      <c r="V966" s="2">
        <f>IF(ISERROR(Exportaciones_fruta_dolares[[#This Row],[2019]]/Exportaciones_fruta_tonelada[[#This Row],[2019]]),"-",Exportaciones_fruta_dolares[[#This Row],[2019]]/Exportaciones_fruta_tonelada[[#This Row],[2019]])</f>
        <v>843.18181818181813</v>
      </c>
      <c r="W966" s="2">
        <f>IF(ISERROR(Exportaciones_fruta_dolares[[#This Row],[2020]]/Exportaciones_fruta_tonelada[[#This Row],[2020]]),"-",Exportaciones_fruta_dolares[[#This Row],[2020]]/Exportaciones_fruta_tonelada[[#This Row],[2020]])</f>
        <v>1296.2962962962961</v>
      </c>
    </row>
    <row r="967" spans="1:23" x14ac:dyDescent="0.3">
      <c r="A967">
        <v>4</v>
      </c>
      <c r="B967" t="s">
        <v>283</v>
      </c>
      <c r="C967">
        <v>35</v>
      </c>
      <c r="D967" t="s">
        <v>63</v>
      </c>
      <c r="E967" t="s">
        <v>64</v>
      </c>
      <c r="F967">
        <v>100102</v>
      </c>
      <c r="G967" t="s">
        <v>103</v>
      </c>
      <c r="H967">
        <v>100102004</v>
      </c>
      <c r="I967" t="s">
        <v>186</v>
      </c>
      <c r="J967" t="s">
        <v>186</v>
      </c>
      <c r="K967" t="s">
        <v>274</v>
      </c>
      <c r="L967">
        <v>5</v>
      </c>
      <c r="M967" t="s">
        <v>35</v>
      </c>
      <c r="N967">
        <v>1</v>
      </c>
      <c r="O967" s="2">
        <f>IF(ISERROR(Exportaciones_fruta_dolares[[#This Row],[2012]]/Exportaciones_fruta_tonelada[[#This Row],[2012]]),"-",Exportaciones_fruta_dolares[[#This Row],[2012]]/Exportaciones_fruta_tonelada[[#This Row],[2012]])</f>
        <v>1294.2833377123241</v>
      </c>
      <c r="P967" s="2">
        <f>IF(ISERROR(Exportaciones_fruta_dolares[[#This Row],[2013]]/Exportaciones_fruta_tonelada[[#This Row],[2013]]),"-",Exportaciones_fruta_dolares[[#This Row],[2013]]/Exportaciones_fruta_tonelada[[#This Row],[2013]])</f>
        <v>1418.8504000341666</v>
      </c>
      <c r="Q9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7" s="2">
        <f>IF(ISERROR(Exportaciones_fruta_dolares[[#This Row],[2016]]/Exportaciones_fruta_tonelada[[#This Row],[2016]]),"-",Exportaciones_fruta_dolares[[#This Row],[2016]]/Exportaciones_fruta_tonelada[[#This Row],[2016]])</f>
        <v>1177.4321933962265</v>
      </c>
      <c r="T9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68" spans="1:23" x14ac:dyDescent="0.3">
      <c r="A968">
        <v>4</v>
      </c>
      <c r="B968" t="s">
        <v>283</v>
      </c>
      <c r="C968">
        <v>35</v>
      </c>
      <c r="D968" t="s">
        <v>63</v>
      </c>
      <c r="E968" t="s">
        <v>64</v>
      </c>
      <c r="F968">
        <v>100102</v>
      </c>
      <c r="G968" t="s">
        <v>103</v>
      </c>
      <c r="H968">
        <v>100102004</v>
      </c>
      <c r="I968" t="s">
        <v>186</v>
      </c>
      <c r="J968" t="s">
        <v>186</v>
      </c>
      <c r="K968" t="s">
        <v>232</v>
      </c>
      <c r="L968">
        <v>5</v>
      </c>
      <c r="M968" t="s">
        <v>35</v>
      </c>
      <c r="N968">
        <v>1</v>
      </c>
      <c r="O96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6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68" s="2">
        <f>IF(ISERROR(Exportaciones_fruta_dolares[[#This Row],[2017]]/Exportaciones_fruta_tonelada[[#This Row],[2017]]),"-",Exportaciones_fruta_dolares[[#This Row],[2017]]/Exportaciones_fruta_tonelada[[#This Row],[2017]])</f>
        <v>1231.8198029987107</v>
      </c>
      <c r="U968" s="2">
        <f>IF(ISERROR(Exportaciones_fruta_dolares[[#This Row],[2018]]/Exportaciones_fruta_tonelada[[#This Row],[2018]]),"-",Exportaciones_fruta_dolares[[#This Row],[2018]]/Exportaciones_fruta_tonelada[[#This Row],[2018]])</f>
        <v>1275.2783292038569</v>
      </c>
      <c r="V968" s="2">
        <f>IF(ISERROR(Exportaciones_fruta_dolares[[#This Row],[2019]]/Exportaciones_fruta_tonelada[[#This Row],[2019]]),"-",Exportaciones_fruta_dolares[[#This Row],[2019]]/Exportaciones_fruta_tonelada[[#This Row],[2019]])</f>
        <v>1226.1817917816174</v>
      </c>
      <c r="W968" s="2">
        <f>IF(ISERROR(Exportaciones_fruta_dolares[[#This Row],[2020]]/Exportaciones_fruta_tonelada[[#This Row],[2020]]),"-",Exportaciones_fruta_dolares[[#This Row],[2020]]/Exportaciones_fruta_tonelada[[#This Row],[2020]])</f>
        <v>1438.8249357639672</v>
      </c>
    </row>
    <row r="969" spans="1:23" x14ac:dyDescent="0.3">
      <c r="A969">
        <v>4</v>
      </c>
      <c r="B969" t="s">
        <v>283</v>
      </c>
      <c r="C969">
        <v>35</v>
      </c>
      <c r="D969" t="s">
        <v>63</v>
      </c>
      <c r="E969" t="s">
        <v>64</v>
      </c>
      <c r="F969">
        <v>100102</v>
      </c>
      <c r="G969" t="s">
        <v>103</v>
      </c>
      <c r="H969">
        <v>100102004</v>
      </c>
      <c r="I969" t="s">
        <v>186</v>
      </c>
      <c r="J969" t="s">
        <v>186</v>
      </c>
      <c r="K969" t="s">
        <v>277</v>
      </c>
      <c r="L969">
        <v>5</v>
      </c>
      <c r="M969" t="s">
        <v>35</v>
      </c>
      <c r="N969">
        <v>1</v>
      </c>
      <c r="O969" s="2">
        <f>IF(ISERROR(Exportaciones_fruta_dolares[[#This Row],[2012]]/Exportaciones_fruta_tonelada[[#This Row],[2012]]),"-",Exportaciones_fruta_dolares[[#This Row],[2012]]/Exportaciones_fruta_tonelada[[#This Row],[2012]])</f>
        <v>1653.9210712839206</v>
      </c>
      <c r="P969" s="2">
        <f>IF(ISERROR(Exportaciones_fruta_dolares[[#This Row],[2013]]/Exportaciones_fruta_tonelada[[#This Row],[2013]]),"-",Exportaciones_fruta_dolares[[#This Row],[2013]]/Exportaciones_fruta_tonelada[[#This Row],[2013]])</f>
        <v>1557.3490068588194</v>
      </c>
      <c r="Q969" s="2">
        <f>IF(ISERROR(Exportaciones_fruta_dolares[[#This Row],[2014]]/Exportaciones_fruta_tonelada[[#This Row],[2014]]),"-",Exportaciones_fruta_dolares[[#This Row],[2014]]/Exportaciones_fruta_tonelada[[#This Row],[2014]])</f>
        <v>1605.8541269656655</v>
      </c>
      <c r="R969" s="2">
        <f>IF(ISERROR(Exportaciones_fruta_dolares[[#This Row],[2015]]/Exportaciones_fruta_tonelada[[#This Row],[2015]]),"-",Exportaciones_fruta_dolares[[#This Row],[2015]]/Exportaciones_fruta_tonelada[[#This Row],[2015]])</f>
        <v>1529.9666666666667</v>
      </c>
      <c r="S969" s="2">
        <f>IF(ISERROR(Exportaciones_fruta_dolares[[#This Row],[2016]]/Exportaciones_fruta_tonelada[[#This Row],[2016]]),"-",Exportaciones_fruta_dolares[[#This Row],[2016]]/Exportaciones_fruta_tonelada[[#This Row],[2016]])</f>
        <v>1469.4575745217735</v>
      </c>
      <c r="T9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0" spans="1:23" x14ac:dyDescent="0.3">
      <c r="A970">
        <v>4</v>
      </c>
      <c r="B970" t="s">
        <v>283</v>
      </c>
      <c r="C970">
        <v>35</v>
      </c>
      <c r="D970" t="s">
        <v>63</v>
      </c>
      <c r="E970" t="s">
        <v>64</v>
      </c>
      <c r="F970">
        <v>100102</v>
      </c>
      <c r="G970" t="s">
        <v>103</v>
      </c>
      <c r="H970">
        <v>100102005</v>
      </c>
      <c r="I970" t="s">
        <v>188</v>
      </c>
      <c r="J970" t="s">
        <v>188</v>
      </c>
      <c r="K970" t="s">
        <v>189</v>
      </c>
      <c r="L970">
        <v>5</v>
      </c>
      <c r="M970" t="s">
        <v>35</v>
      </c>
      <c r="N970">
        <v>1</v>
      </c>
      <c r="O970" s="2">
        <f>IF(ISERROR(Exportaciones_fruta_dolares[[#This Row],[2012]]/Exportaciones_fruta_tonelada[[#This Row],[2012]]),"-",Exportaciones_fruta_dolares[[#This Row],[2012]]/Exportaciones_fruta_tonelada[[#This Row],[2012]])</f>
        <v>916.33565688043291</v>
      </c>
      <c r="P970" s="2">
        <f>IF(ISERROR(Exportaciones_fruta_dolares[[#This Row],[2013]]/Exportaciones_fruta_tonelada[[#This Row],[2013]]),"-",Exportaciones_fruta_dolares[[#This Row],[2013]]/Exportaciones_fruta_tonelada[[#This Row],[2013]])</f>
        <v>859.16836734693868</v>
      </c>
      <c r="Q970" s="2">
        <f>IF(ISERROR(Exportaciones_fruta_dolares[[#This Row],[2014]]/Exportaciones_fruta_tonelada[[#This Row],[2014]]),"-",Exportaciones_fruta_dolares[[#This Row],[2014]]/Exportaciones_fruta_tonelada[[#This Row],[2014]])</f>
        <v>808.65487935918725</v>
      </c>
      <c r="R970" s="2">
        <f>IF(ISERROR(Exportaciones_fruta_dolares[[#This Row],[2015]]/Exportaciones_fruta_tonelada[[#This Row],[2015]]),"-",Exportaciones_fruta_dolares[[#This Row],[2015]]/Exportaciones_fruta_tonelada[[#This Row],[2015]])</f>
        <v>991.57894736842104</v>
      </c>
      <c r="S970" s="2">
        <f>IF(ISERROR(Exportaciones_fruta_dolares[[#This Row],[2016]]/Exportaciones_fruta_tonelada[[#This Row],[2016]]),"-",Exportaciones_fruta_dolares[[#This Row],[2016]]/Exportaciones_fruta_tonelada[[#This Row],[2016]])</f>
        <v>839.73298606278718</v>
      </c>
      <c r="T970" s="2">
        <f>IF(ISERROR(Exportaciones_fruta_dolares[[#This Row],[2017]]/Exportaciones_fruta_tonelada[[#This Row],[2017]]),"-",Exportaciones_fruta_dolares[[#This Row],[2017]]/Exportaciones_fruta_tonelada[[#This Row],[2017]])</f>
        <v>939.57181651642691</v>
      </c>
      <c r="U970" s="2">
        <f>IF(ISERROR(Exportaciones_fruta_dolares[[#This Row],[2018]]/Exportaciones_fruta_tonelada[[#This Row],[2018]]),"-",Exportaciones_fruta_dolares[[#This Row],[2018]]/Exportaciones_fruta_tonelada[[#This Row],[2018]])</f>
        <v>877.99059680490029</v>
      </c>
      <c r="V970" s="2">
        <f>IF(ISERROR(Exportaciones_fruta_dolares[[#This Row],[2019]]/Exportaciones_fruta_tonelada[[#This Row],[2019]]),"-",Exportaciones_fruta_dolares[[#This Row],[2019]]/Exportaciones_fruta_tonelada[[#This Row],[2019]])</f>
        <v>746.4291334865128</v>
      </c>
      <c r="W970" s="2">
        <f>IF(ISERROR(Exportaciones_fruta_dolares[[#This Row],[2020]]/Exportaciones_fruta_tonelada[[#This Row],[2020]]),"-",Exportaciones_fruta_dolares[[#This Row],[2020]]/Exportaciones_fruta_tonelada[[#This Row],[2020]])</f>
        <v>1067.7250481386393</v>
      </c>
    </row>
    <row r="971" spans="1:23" x14ac:dyDescent="0.3">
      <c r="A971">
        <v>4</v>
      </c>
      <c r="B971" t="s">
        <v>283</v>
      </c>
      <c r="C971">
        <v>35</v>
      </c>
      <c r="D971" t="s">
        <v>63</v>
      </c>
      <c r="E971" t="s">
        <v>64</v>
      </c>
      <c r="F971">
        <v>100103</v>
      </c>
      <c r="G971" t="s">
        <v>48</v>
      </c>
      <c r="H971">
        <v>100103001</v>
      </c>
      <c r="I971" t="s">
        <v>49</v>
      </c>
      <c r="J971" t="s">
        <v>49</v>
      </c>
      <c r="K971" t="s">
        <v>50</v>
      </c>
      <c r="L971">
        <v>5</v>
      </c>
      <c r="M971" t="s">
        <v>35</v>
      </c>
      <c r="N971">
        <v>1</v>
      </c>
      <c r="O9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1" s="2">
        <f>IF(ISERROR(Exportaciones_fruta_dolares[[#This Row],[2014]]/Exportaciones_fruta_tonelada[[#This Row],[2014]]),"-",Exportaciones_fruta_dolares[[#This Row],[2014]]/Exportaciones_fruta_tonelada[[#This Row],[2014]])</f>
        <v>6551.666666666667</v>
      </c>
      <c r="R9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1" s="2">
        <f>IF(ISERROR(Exportaciones_fruta_dolares[[#This Row],[2017]]/Exportaciones_fruta_tonelada[[#This Row],[2017]]),"-",Exportaciones_fruta_dolares[[#This Row],[2017]]/Exportaciones_fruta_tonelada[[#This Row],[2017]])</f>
        <v>-1630.5897435897436</v>
      </c>
      <c r="U9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1" s="2">
        <f>IF(ISERROR(Exportaciones_fruta_dolares[[#This Row],[2019]]/Exportaciones_fruta_tonelada[[#This Row],[2019]]),"-",Exportaciones_fruta_dolares[[#This Row],[2019]]/Exportaciones_fruta_tonelada[[#This Row],[2019]])</f>
        <v>6544.1433940720299</v>
      </c>
      <c r="W971" s="2">
        <f>IF(ISERROR(Exportaciones_fruta_dolares[[#This Row],[2020]]/Exportaciones_fruta_tonelada[[#This Row],[2020]]),"-",Exportaciones_fruta_dolares[[#This Row],[2020]]/Exportaciones_fruta_tonelada[[#This Row],[2020]])</f>
        <v>10946.117511520737</v>
      </c>
    </row>
    <row r="972" spans="1:23" x14ac:dyDescent="0.3">
      <c r="A972">
        <v>4</v>
      </c>
      <c r="B972" t="s">
        <v>283</v>
      </c>
      <c r="C972">
        <v>35</v>
      </c>
      <c r="D972" t="s">
        <v>63</v>
      </c>
      <c r="E972" t="s">
        <v>64</v>
      </c>
      <c r="F972">
        <v>100103</v>
      </c>
      <c r="G972" t="s">
        <v>48</v>
      </c>
      <c r="H972">
        <v>100103001</v>
      </c>
      <c r="I972" t="s">
        <v>49</v>
      </c>
      <c r="J972" t="s">
        <v>49</v>
      </c>
      <c r="K972" t="s">
        <v>297</v>
      </c>
      <c r="L972">
        <v>5</v>
      </c>
      <c r="M972" t="s">
        <v>35</v>
      </c>
      <c r="N972">
        <v>1</v>
      </c>
      <c r="O9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2" s="2">
        <f>IF(ISERROR(Exportaciones_fruta_dolares[[#This Row],[2018]]/Exportaciones_fruta_tonelada[[#This Row],[2018]]),"-",Exportaciones_fruta_dolares[[#This Row],[2018]]/Exportaciones_fruta_tonelada[[#This Row],[2018]])</f>
        <v>7698.5958254269453</v>
      </c>
      <c r="V9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3" spans="1:23" x14ac:dyDescent="0.3">
      <c r="A973">
        <v>4</v>
      </c>
      <c r="B973" t="s">
        <v>283</v>
      </c>
      <c r="C973">
        <v>35</v>
      </c>
      <c r="D973" t="s">
        <v>63</v>
      </c>
      <c r="E973" t="s">
        <v>64</v>
      </c>
      <c r="F973">
        <v>100103</v>
      </c>
      <c r="G973" t="s">
        <v>48</v>
      </c>
      <c r="H973">
        <v>100103002</v>
      </c>
      <c r="I973" t="s">
        <v>51</v>
      </c>
      <c r="J973" t="s">
        <v>51</v>
      </c>
      <c r="K973" t="s">
        <v>52</v>
      </c>
      <c r="L973">
        <v>5</v>
      </c>
      <c r="M973" t="s">
        <v>35</v>
      </c>
      <c r="N973">
        <v>1</v>
      </c>
      <c r="O9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3" s="2">
        <f>IF(ISERROR(Exportaciones_fruta_dolares[[#This Row],[2016]]/Exportaciones_fruta_tonelada[[#This Row],[2016]]),"-",Exportaciones_fruta_dolares[[#This Row],[2016]]/Exportaciones_fruta_tonelada[[#This Row],[2016]])</f>
        <v>1211.7568766637089</v>
      </c>
      <c r="T9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4" spans="1:23" x14ac:dyDescent="0.3">
      <c r="A974">
        <v>4</v>
      </c>
      <c r="B974" t="s">
        <v>283</v>
      </c>
      <c r="C974">
        <v>35</v>
      </c>
      <c r="D974" t="s">
        <v>63</v>
      </c>
      <c r="E974" t="s">
        <v>64</v>
      </c>
      <c r="F974">
        <v>100103</v>
      </c>
      <c r="G974" t="s">
        <v>48</v>
      </c>
      <c r="H974">
        <v>100103004</v>
      </c>
      <c r="I974" t="s">
        <v>87</v>
      </c>
      <c r="J974" t="s">
        <v>87</v>
      </c>
      <c r="K974" t="s">
        <v>89</v>
      </c>
      <c r="L974">
        <v>5</v>
      </c>
      <c r="M974" t="s">
        <v>35</v>
      </c>
      <c r="N974">
        <v>1</v>
      </c>
      <c r="O9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4" s="2">
        <f>IF(ISERROR(Exportaciones_fruta_dolares[[#This Row],[2016]]/Exportaciones_fruta_tonelada[[#This Row],[2016]]),"-",Exportaciones_fruta_dolares[[#This Row],[2016]]/Exportaciones_fruta_tonelada[[#This Row],[2016]])</f>
        <v>1209.7603574329812</v>
      </c>
      <c r="T9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5" spans="1:23" x14ac:dyDescent="0.3">
      <c r="A975">
        <v>4</v>
      </c>
      <c r="B975" t="s">
        <v>283</v>
      </c>
      <c r="C975">
        <v>35</v>
      </c>
      <c r="D975" t="s">
        <v>63</v>
      </c>
      <c r="E975" t="s">
        <v>64</v>
      </c>
      <c r="F975">
        <v>100103</v>
      </c>
      <c r="G975" t="s">
        <v>48</v>
      </c>
      <c r="H975">
        <v>100103006</v>
      </c>
      <c r="I975" t="s">
        <v>90</v>
      </c>
      <c r="J975" t="s">
        <v>90</v>
      </c>
      <c r="K975" t="s">
        <v>91</v>
      </c>
      <c r="L975">
        <v>5</v>
      </c>
      <c r="M975" t="s">
        <v>35</v>
      </c>
      <c r="N975">
        <v>1</v>
      </c>
      <c r="O9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5" s="2">
        <f>IF(ISERROR(Exportaciones_fruta_dolares[[#This Row],[2016]]/Exportaciones_fruta_tonelada[[#This Row],[2016]]),"-",Exportaciones_fruta_dolares[[#This Row],[2016]]/Exportaciones_fruta_tonelada[[#This Row],[2016]])</f>
        <v>1087.5925649075598</v>
      </c>
      <c r="T9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6" spans="1:23" x14ac:dyDescent="0.3">
      <c r="A976">
        <v>4</v>
      </c>
      <c r="B976" t="s">
        <v>283</v>
      </c>
      <c r="C976">
        <v>35</v>
      </c>
      <c r="D976" t="s">
        <v>63</v>
      </c>
      <c r="E976" t="s">
        <v>64</v>
      </c>
      <c r="F976">
        <v>100104</v>
      </c>
      <c r="G976" t="s">
        <v>76</v>
      </c>
      <c r="H976">
        <v>100104002</v>
      </c>
      <c r="I976" t="s">
        <v>77</v>
      </c>
      <c r="J976" t="s">
        <v>77</v>
      </c>
      <c r="K976" t="s">
        <v>136</v>
      </c>
      <c r="L976">
        <v>5</v>
      </c>
      <c r="M976" t="s">
        <v>35</v>
      </c>
      <c r="N976">
        <v>1</v>
      </c>
      <c r="O9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6" s="2">
        <f>IF(ISERROR(Exportaciones_fruta_dolares[[#This Row],[2016]]/Exportaciones_fruta_tonelada[[#This Row],[2016]]),"-",Exportaciones_fruta_dolares[[#This Row],[2016]]/Exportaciones_fruta_tonelada[[#This Row],[2016]])</f>
        <v>1256.8831168831166</v>
      </c>
      <c r="T9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7" spans="1:23" x14ac:dyDescent="0.3">
      <c r="A977">
        <v>4</v>
      </c>
      <c r="B977" t="s">
        <v>283</v>
      </c>
      <c r="C977">
        <v>35</v>
      </c>
      <c r="D977" t="s">
        <v>63</v>
      </c>
      <c r="E977" t="s">
        <v>64</v>
      </c>
      <c r="F977">
        <v>100104</v>
      </c>
      <c r="G977" t="s">
        <v>76</v>
      </c>
      <c r="H977">
        <v>100104002</v>
      </c>
      <c r="I977" t="s">
        <v>77</v>
      </c>
      <c r="J977" t="s">
        <v>77</v>
      </c>
      <c r="K977" t="s">
        <v>78</v>
      </c>
      <c r="L977">
        <v>5</v>
      </c>
      <c r="M977" t="s">
        <v>35</v>
      </c>
      <c r="N977">
        <v>1</v>
      </c>
      <c r="O9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7" s="2">
        <f>IF(ISERROR(Exportaciones_fruta_dolares[[#This Row],[2013]]/Exportaciones_fruta_tonelada[[#This Row],[2013]]),"-",Exportaciones_fruta_dolares[[#This Row],[2013]]/Exportaciones_fruta_tonelada[[#This Row],[2013]])</f>
        <v>970.50224222480313</v>
      </c>
      <c r="Q977" s="2">
        <f>IF(ISERROR(Exportaciones_fruta_dolares[[#This Row],[2014]]/Exportaciones_fruta_tonelada[[#This Row],[2014]]),"-",Exportaciones_fruta_dolares[[#This Row],[2014]]/Exportaciones_fruta_tonelada[[#This Row],[2014]])</f>
        <v>822.59997806377964</v>
      </c>
      <c r="R9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7" s="2">
        <f>IF(ISERROR(Exportaciones_fruta_dolares[[#This Row],[2016]]/Exportaciones_fruta_tonelada[[#This Row],[2016]]),"-",Exportaciones_fruta_dolares[[#This Row],[2016]]/Exportaciones_fruta_tonelada[[#This Row],[2016]])</f>
        <v>1119.6642159552289</v>
      </c>
      <c r="T9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7" s="2">
        <f>IF(ISERROR(Exportaciones_fruta_dolares[[#This Row],[2018]]/Exportaciones_fruta_tonelada[[#This Row],[2018]]),"-",Exportaciones_fruta_dolares[[#This Row],[2018]]/Exportaciones_fruta_tonelada[[#This Row],[2018]])</f>
        <v>779.76485148514848</v>
      </c>
      <c r="V977" s="2">
        <f>IF(ISERROR(Exportaciones_fruta_dolares[[#This Row],[2019]]/Exportaciones_fruta_tonelada[[#This Row],[2019]]),"-",Exportaciones_fruta_dolares[[#This Row],[2019]]/Exportaciones_fruta_tonelada[[#This Row],[2019]])</f>
        <v>1051.8512000000001</v>
      </c>
      <c r="W9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8" spans="1:23" x14ac:dyDescent="0.3">
      <c r="A978">
        <v>4</v>
      </c>
      <c r="B978" t="s">
        <v>283</v>
      </c>
      <c r="C978">
        <v>35</v>
      </c>
      <c r="D978" t="s">
        <v>63</v>
      </c>
      <c r="E978" t="s">
        <v>64</v>
      </c>
      <c r="F978">
        <v>100107</v>
      </c>
      <c r="G978" t="s">
        <v>57</v>
      </c>
      <c r="H978">
        <v>100107012</v>
      </c>
      <c r="I978" t="s">
        <v>58</v>
      </c>
      <c r="J978" t="s">
        <v>58</v>
      </c>
      <c r="K978" t="s">
        <v>226</v>
      </c>
      <c r="L978">
        <v>5</v>
      </c>
      <c r="M978" t="s">
        <v>35</v>
      </c>
      <c r="N978">
        <v>1</v>
      </c>
      <c r="O9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8" s="2">
        <f>IF(ISERROR(Exportaciones_fruta_dolares[[#This Row],[2016]]/Exportaciones_fruta_tonelada[[#This Row],[2016]]),"-",Exportaciones_fruta_dolares[[#This Row],[2016]]/Exportaciones_fruta_tonelada[[#This Row],[2016]])</f>
        <v>2500</v>
      </c>
      <c r="T978" s="2">
        <f>IF(ISERROR(Exportaciones_fruta_dolares[[#This Row],[2017]]/Exportaciones_fruta_tonelada[[#This Row],[2017]]),"-",Exportaciones_fruta_dolares[[#This Row],[2017]]/Exportaciones_fruta_tonelada[[#This Row],[2017]])</f>
        <v>2536.4399568892168</v>
      </c>
      <c r="U9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79" spans="1:23" x14ac:dyDescent="0.3">
      <c r="A979">
        <v>4</v>
      </c>
      <c r="B979" t="s">
        <v>283</v>
      </c>
      <c r="C979">
        <v>35</v>
      </c>
      <c r="D979" t="s">
        <v>63</v>
      </c>
      <c r="E979" t="s">
        <v>64</v>
      </c>
      <c r="F979">
        <v>100109</v>
      </c>
      <c r="G979" t="s">
        <v>60</v>
      </c>
      <c r="H979">
        <v>100109001</v>
      </c>
      <c r="I979" t="s">
        <v>60</v>
      </c>
      <c r="J979" t="s">
        <v>60</v>
      </c>
      <c r="K979" t="s">
        <v>94</v>
      </c>
      <c r="L979">
        <v>4</v>
      </c>
      <c r="M979" t="s">
        <v>81</v>
      </c>
      <c r="N979">
        <v>1</v>
      </c>
      <c r="O9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79" s="2">
        <f>IF(ISERROR(Exportaciones_fruta_dolares[[#This Row],[2019]]/Exportaciones_fruta_tonelada[[#This Row],[2019]]),"-",Exportaciones_fruta_dolares[[#This Row],[2019]]/Exportaciones_fruta_tonelada[[#This Row],[2019]])</f>
        <v>2491</v>
      </c>
      <c r="W9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0" spans="1:23" x14ac:dyDescent="0.3">
      <c r="A980">
        <v>4</v>
      </c>
      <c r="B980" t="s">
        <v>283</v>
      </c>
      <c r="C980">
        <v>35</v>
      </c>
      <c r="D980" t="s">
        <v>63</v>
      </c>
      <c r="E980" t="s">
        <v>64</v>
      </c>
      <c r="F980">
        <v>100109</v>
      </c>
      <c r="G980" t="s">
        <v>60</v>
      </c>
      <c r="H980">
        <v>100109001</v>
      </c>
      <c r="I980" t="s">
        <v>60</v>
      </c>
      <c r="J980" t="s">
        <v>60</v>
      </c>
      <c r="K980" t="s">
        <v>61</v>
      </c>
      <c r="L980">
        <v>5</v>
      </c>
      <c r="M980" t="s">
        <v>35</v>
      </c>
      <c r="N980">
        <v>1</v>
      </c>
      <c r="O980" s="2">
        <f>IF(ISERROR(Exportaciones_fruta_dolares[[#This Row],[2012]]/Exportaciones_fruta_tonelada[[#This Row],[2012]]),"-",Exportaciones_fruta_dolares[[#This Row],[2012]]/Exportaciones_fruta_tonelada[[#This Row],[2012]])</f>
        <v>1872.0442242982842</v>
      </c>
      <c r="P980" s="2">
        <f>IF(ISERROR(Exportaciones_fruta_dolares[[#This Row],[2013]]/Exportaciones_fruta_tonelada[[#This Row],[2013]]),"-",Exportaciones_fruta_dolares[[#This Row],[2013]]/Exportaciones_fruta_tonelada[[#This Row],[2013]])</f>
        <v>1695.9852961983433</v>
      </c>
      <c r="Q980" s="2">
        <f>IF(ISERROR(Exportaciones_fruta_dolares[[#This Row],[2014]]/Exportaciones_fruta_tonelada[[#This Row],[2014]]),"-",Exportaciones_fruta_dolares[[#This Row],[2014]]/Exportaciones_fruta_tonelada[[#This Row],[2014]])</f>
        <v>1949.6890132835756</v>
      </c>
      <c r="R980" s="2">
        <f>IF(ISERROR(Exportaciones_fruta_dolares[[#This Row],[2015]]/Exportaciones_fruta_tonelada[[#This Row],[2015]]),"-",Exportaciones_fruta_dolares[[#This Row],[2015]]/Exportaciones_fruta_tonelada[[#This Row],[2015]])</f>
        <v>2297.5754667268893</v>
      </c>
      <c r="S9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0" s="2">
        <f>IF(ISERROR(Exportaciones_fruta_dolares[[#This Row],[2017]]/Exportaciones_fruta_tonelada[[#This Row],[2017]]),"-",Exportaciones_fruta_dolares[[#This Row],[2017]]/Exportaciones_fruta_tonelada[[#This Row],[2017]])</f>
        <v>1772.2531939605108</v>
      </c>
      <c r="U9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0" s="2">
        <f>IF(ISERROR(Exportaciones_fruta_dolares[[#This Row],[2019]]/Exportaciones_fruta_tonelada[[#This Row],[2019]]),"-",Exportaciones_fruta_dolares[[#This Row],[2019]]/Exportaciones_fruta_tonelada[[#This Row],[2019]])</f>
        <v>1620.2960887716984</v>
      </c>
      <c r="W9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1" spans="1:23" x14ac:dyDescent="0.3">
      <c r="A981">
        <v>4</v>
      </c>
      <c r="B981" t="s">
        <v>283</v>
      </c>
      <c r="C981">
        <v>35</v>
      </c>
      <c r="D981" t="s">
        <v>63</v>
      </c>
      <c r="E981" t="s">
        <v>64</v>
      </c>
      <c r="F981">
        <v>100109</v>
      </c>
      <c r="G981" t="s">
        <v>60</v>
      </c>
      <c r="H981">
        <v>100109001</v>
      </c>
      <c r="I981" t="s">
        <v>60</v>
      </c>
      <c r="J981" t="s">
        <v>60</v>
      </c>
      <c r="K981" t="s">
        <v>176</v>
      </c>
      <c r="L981">
        <v>5</v>
      </c>
      <c r="M981" t="s">
        <v>35</v>
      </c>
      <c r="N981">
        <v>1</v>
      </c>
      <c r="O981" s="2">
        <f>IF(ISERROR(Exportaciones_fruta_dolares[[#This Row],[2012]]/Exportaciones_fruta_tonelada[[#This Row],[2012]]),"-",Exportaciones_fruta_dolares[[#This Row],[2012]]/Exportaciones_fruta_tonelada[[#This Row],[2012]])</f>
        <v>1612.2945258903726</v>
      </c>
      <c r="P981" s="2">
        <f>IF(ISERROR(Exportaciones_fruta_dolares[[#This Row],[2013]]/Exportaciones_fruta_tonelada[[#This Row],[2013]]),"-",Exportaciones_fruta_dolares[[#This Row],[2013]]/Exportaciones_fruta_tonelada[[#This Row],[2013]])</f>
        <v>2936.5853658536585</v>
      </c>
      <c r="Q981" s="2">
        <f>IF(ISERROR(Exportaciones_fruta_dolares[[#This Row],[2014]]/Exportaciones_fruta_tonelada[[#This Row],[2014]]),"-",Exportaciones_fruta_dolares[[#This Row],[2014]]/Exportaciones_fruta_tonelada[[#This Row],[2014]])</f>
        <v>3414.6341463414633</v>
      </c>
      <c r="R981" s="2">
        <f>IF(ISERROR(Exportaciones_fruta_dolares[[#This Row],[2015]]/Exportaciones_fruta_tonelada[[#This Row],[2015]]),"-",Exportaciones_fruta_dolares[[#This Row],[2015]]/Exportaciones_fruta_tonelada[[#This Row],[2015]])</f>
        <v>2560.9756097560976</v>
      </c>
      <c r="S981" s="2">
        <f>IF(ISERROR(Exportaciones_fruta_dolares[[#This Row],[2016]]/Exportaciones_fruta_tonelada[[#This Row],[2016]]),"-",Exportaciones_fruta_dolares[[#This Row],[2016]]/Exportaciones_fruta_tonelada[[#This Row],[2016]])</f>
        <v>2778.0092380165797</v>
      </c>
      <c r="T981" s="2">
        <f>IF(ISERROR(Exportaciones_fruta_dolares[[#This Row],[2017]]/Exportaciones_fruta_tonelada[[#This Row],[2017]]),"-",Exportaciones_fruta_dolares[[#This Row],[2017]]/Exportaciones_fruta_tonelada[[#This Row],[2017]])</f>
        <v>2740.6301273897093</v>
      </c>
      <c r="U981" s="2">
        <f>IF(ISERROR(Exportaciones_fruta_dolares[[#This Row],[2018]]/Exportaciones_fruta_tonelada[[#This Row],[2018]]),"-",Exportaciones_fruta_dolares[[#This Row],[2018]]/Exportaciones_fruta_tonelada[[#This Row],[2018]])</f>
        <v>2411.7714846317053</v>
      </c>
      <c r="V981" s="2">
        <f>IF(ISERROR(Exportaciones_fruta_dolares[[#This Row],[2019]]/Exportaciones_fruta_tonelada[[#This Row],[2019]]),"-",Exportaciones_fruta_dolares[[#This Row],[2019]]/Exportaciones_fruta_tonelada[[#This Row],[2019]])</f>
        <v>1924.7338970928522</v>
      </c>
      <c r="W9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2" spans="1:23" x14ac:dyDescent="0.3">
      <c r="A982">
        <v>4</v>
      </c>
      <c r="B982" t="s">
        <v>283</v>
      </c>
      <c r="C982">
        <v>35</v>
      </c>
      <c r="D982" t="s">
        <v>63</v>
      </c>
      <c r="E982" t="s">
        <v>64</v>
      </c>
      <c r="F982">
        <v>100109</v>
      </c>
      <c r="G982" t="s">
        <v>60</v>
      </c>
      <c r="H982">
        <v>100109001</v>
      </c>
      <c r="I982" t="s">
        <v>60</v>
      </c>
      <c r="J982" t="s">
        <v>60</v>
      </c>
      <c r="K982" t="s">
        <v>79</v>
      </c>
      <c r="L982">
        <v>5</v>
      </c>
      <c r="M982" t="s">
        <v>35</v>
      </c>
      <c r="N982">
        <v>1</v>
      </c>
      <c r="O982" s="2">
        <f>IF(ISERROR(Exportaciones_fruta_dolares[[#This Row],[2012]]/Exportaciones_fruta_tonelada[[#This Row],[2012]]),"-",Exportaciones_fruta_dolares[[#This Row],[2012]]/Exportaciones_fruta_tonelada[[#This Row],[2012]])</f>
        <v>1729.2194448913833</v>
      </c>
      <c r="P982" s="2">
        <f>IF(ISERROR(Exportaciones_fruta_dolares[[#This Row],[2013]]/Exportaciones_fruta_tonelada[[#This Row],[2013]]),"-",Exportaciones_fruta_dolares[[#This Row],[2013]]/Exportaciones_fruta_tonelada[[#This Row],[2013]])</f>
        <v>2047.2184450750574</v>
      </c>
      <c r="Q982" s="2">
        <f>IF(ISERROR(Exportaciones_fruta_dolares[[#This Row],[2014]]/Exportaciones_fruta_tonelada[[#This Row],[2014]]),"-",Exportaciones_fruta_dolares[[#This Row],[2014]]/Exportaciones_fruta_tonelada[[#This Row],[2014]])</f>
        <v>2323.8291809781358</v>
      </c>
      <c r="R982" s="2">
        <f>IF(ISERROR(Exportaciones_fruta_dolares[[#This Row],[2015]]/Exportaciones_fruta_tonelada[[#This Row],[2015]]),"-",Exportaciones_fruta_dolares[[#This Row],[2015]]/Exportaciones_fruta_tonelada[[#This Row],[2015]])</f>
        <v>2337.6915499124343</v>
      </c>
      <c r="S982" s="2">
        <f>IF(ISERROR(Exportaciones_fruta_dolares[[#This Row],[2016]]/Exportaciones_fruta_tonelada[[#This Row],[2016]]),"-",Exportaciones_fruta_dolares[[#This Row],[2016]]/Exportaciones_fruta_tonelada[[#This Row],[2016]])</f>
        <v>2515.0338807515905</v>
      </c>
      <c r="T982" s="2">
        <f>IF(ISERROR(Exportaciones_fruta_dolares[[#This Row],[2017]]/Exportaciones_fruta_tonelada[[#This Row],[2017]]),"-",Exportaciones_fruta_dolares[[#This Row],[2017]]/Exportaciones_fruta_tonelada[[#This Row],[2017]])</f>
        <v>1672.6647712541333</v>
      </c>
      <c r="U982" s="2">
        <f>IF(ISERROR(Exportaciones_fruta_dolares[[#This Row],[2018]]/Exportaciones_fruta_tonelada[[#This Row],[2018]]),"-",Exportaciones_fruta_dolares[[#This Row],[2018]]/Exportaciones_fruta_tonelada[[#This Row],[2018]])</f>
        <v>2034.6536185978321</v>
      </c>
      <c r="V982" s="2">
        <f>IF(ISERROR(Exportaciones_fruta_dolares[[#This Row],[2019]]/Exportaciones_fruta_tonelada[[#This Row],[2019]]),"-",Exportaciones_fruta_dolares[[#This Row],[2019]]/Exportaciones_fruta_tonelada[[#This Row],[2019]])</f>
        <v>1914.5784918619224</v>
      </c>
      <c r="W982" s="2">
        <f>IF(ISERROR(Exportaciones_fruta_dolares[[#This Row],[2020]]/Exportaciones_fruta_tonelada[[#This Row],[2020]]),"-",Exportaciones_fruta_dolares[[#This Row],[2020]]/Exportaciones_fruta_tonelada[[#This Row],[2020]])</f>
        <v>1793.1556188611355</v>
      </c>
    </row>
    <row r="983" spans="1:23" x14ac:dyDescent="0.3">
      <c r="A983">
        <v>4</v>
      </c>
      <c r="B983" t="s">
        <v>283</v>
      </c>
      <c r="C983">
        <v>35</v>
      </c>
      <c r="D983" t="s">
        <v>63</v>
      </c>
      <c r="E983" t="s">
        <v>64</v>
      </c>
      <c r="F983">
        <v>100109</v>
      </c>
      <c r="G983" t="s">
        <v>60</v>
      </c>
      <c r="H983">
        <v>100109001</v>
      </c>
      <c r="I983" t="s">
        <v>60</v>
      </c>
      <c r="J983" t="s">
        <v>60</v>
      </c>
      <c r="K983" t="s">
        <v>193</v>
      </c>
      <c r="L983">
        <v>5</v>
      </c>
      <c r="M983" t="s">
        <v>35</v>
      </c>
      <c r="N983">
        <v>1</v>
      </c>
      <c r="O983" s="2">
        <f>IF(ISERROR(Exportaciones_fruta_dolares[[#This Row],[2012]]/Exportaciones_fruta_tonelada[[#This Row],[2012]]),"-",Exportaciones_fruta_dolares[[#This Row],[2012]]/Exportaciones_fruta_tonelada[[#This Row],[2012]])</f>
        <v>2200.2602442287548</v>
      </c>
      <c r="P983" s="2">
        <f>IF(ISERROR(Exportaciones_fruta_dolares[[#This Row],[2013]]/Exportaciones_fruta_tonelada[[#This Row],[2013]]),"-",Exportaciones_fruta_dolares[[#This Row],[2013]]/Exportaciones_fruta_tonelada[[#This Row],[2013]])</f>
        <v>2728.509616837609</v>
      </c>
      <c r="Q983" s="2">
        <f>IF(ISERROR(Exportaciones_fruta_dolares[[#This Row],[2014]]/Exportaciones_fruta_tonelada[[#This Row],[2014]]),"-",Exportaciones_fruta_dolares[[#This Row],[2014]]/Exportaciones_fruta_tonelada[[#This Row],[2014]])</f>
        <v>2613.0372517656665</v>
      </c>
      <c r="R983" s="2">
        <f>IF(ISERROR(Exportaciones_fruta_dolares[[#This Row],[2015]]/Exportaciones_fruta_tonelada[[#This Row],[2015]]),"-",Exportaciones_fruta_dolares[[#This Row],[2015]]/Exportaciones_fruta_tonelada[[#This Row],[2015]])</f>
        <v>2877.2093187454707</v>
      </c>
      <c r="S983" s="2">
        <f>IF(ISERROR(Exportaciones_fruta_dolares[[#This Row],[2016]]/Exportaciones_fruta_tonelada[[#This Row],[2016]]),"-",Exportaciones_fruta_dolares[[#This Row],[2016]]/Exportaciones_fruta_tonelada[[#This Row],[2016]])</f>
        <v>2856.8460523961071</v>
      </c>
      <c r="T983" s="2">
        <f>IF(ISERROR(Exportaciones_fruta_dolares[[#This Row],[2017]]/Exportaciones_fruta_tonelada[[#This Row],[2017]]),"-",Exportaciones_fruta_dolares[[#This Row],[2017]]/Exportaciones_fruta_tonelada[[#This Row],[2017]])</f>
        <v>2577.9967934222345</v>
      </c>
      <c r="U983" s="2">
        <f>IF(ISERROR(Exportaciones_fruta_dolares[[#This Row],[2018]]/Exportaciones_fruta_tonelada[[#This Row],[2018]]),"-",Exportaciones_fruta_dolares[[#This Row],[2018]]/Exportaciones_fruta_tonelada[[#This Row],[2018]])</f>
        <v>2111.4784154127997</v>
      </c>
      <c r="V983" s="2">
        <f>IF(ISERROR(Exportaciones_fruta_dolares[[#This Row],[2019]]/Exportaciones_fruta_tonelada[[#This Row],[2019]]),"-",Exportaciones_fruta_dolares[[#This Row],[2019]]/Exportaciones_fruta_tonelada[[#This Row],[2019]])</f>
        <v>2157.7463444528671</v>
      </c>
      <c r="W983" s="2">
        <f>IF(ISERROR(Exportaciones_fruta_dolares[[#This Row],[2020]]/Exportaciones_fruta_tonelada[[#This Row],[2020]]),"-",Exportaciones_fruta_dolares[[#This Row],[2020]]/Exportaciones_fruta_tonelada[[#This Row],[2020]])</f>
        <v>2229.1142529410604</v>
      </c>
    </row>
    <row r="984" spans="1:23" x14ac:dyDescent="0.3">
      <c r="A984">
        <v>4</v>
      </c>
      <c r="B984" t="s">
        <v>283</v>
      </c>
      <c r="C984">
        <v>35</v>
      </c>
      <c r="D984" t="s">
        <v>63</v>
      </c>
      <c r="E984" t="s">
        <v>64</v>
      </c>
      <c r="F984">
        <v>100109</v>
      </c>
      <c r="G984" t="s">
        <v>60</v>
      </c>
      <c r="H984">
        <v>100109001</v>
      </c>
      <c r="I984" t="s">
        <v>60</v>
      </c>
      <c r="J984" t="s">
        <v>60</v>
      </c>
      <c r="K984" t="s">
        <v>194</v>
      </c>
      <c r="L984">
        <v>5</v>
      </c>
      <c r="M984" t="s">
        <v>35</v>
      </c>
      <c r="N984">
        <v>1</v>
      </c>
      <c r="O984" s="2">
        <f>IF(ISERROR(Exportaciones_fruta_dolares[[#This Row],[2012]]/Exportaciones_fruta_tonelada[[#This Row],[2012]]),"-",Exportaciones_fruta_dolares[[#This Row],[2012]]/Exportaciones_fruta_tonelada[[#This Row],[2012]])</f>
        <v>2164.4131483179976</v>
      </c>
      <c r="P9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5" spans="1:23" x14ac:dyDescent="0.3">
      <c r="A985">
        <v>4</v>
      </c>
      <c r="B985" t="s">
        <v>283</v>
      </c>
      <c r="C985">
        <v>35</v>
      </c>
      <c r="D985" t="s">
        <v>63</v>
      </c>
      <c r="E985" t="s">
        <v>64</v>
      </c>
      <c r="F985">
        <v>100109</v>
      </c>
      <c r="G985" t="s">
        <v>60</v>
      </c>
      <c r="H985">
        <v>100109001</v>
      </c>
      <c r="I985" t="s">
        <v>60</v>
      </c>
      <c r="J985" t="s">
        <v>60</v>
      </c>
      <c r="K985" t="s">
        <v>236</v>
      </c>
      <c r="L985">
        <v>5</v>
      </c>
      <c r="M985" t="s">
        <v>35</v>
      </c>
      <c r="N985">
        <v>1</v>
      </c>
      <c r="O985" s="2">
        <f>IF(ISERROR(Exportaciones_fruta_dolares[[#This Row],[2012]]/Exportaciones_fruta_tonelada[[#This Row],[2012]]),"-",Exportaciones_fruta_dolares[[#This Row],[2012]]/Exportaciones_fruta_tonelada[[#This Row],[2012]])</f>
        <v>1653.9119804400978</v>
      </c>
      <c r="P985" s="2">
        <f>IF(ISERROR(Exportaciones_fruta_dolares[[#This Row],[2013]]/Exportaciones_fruta_tonelada[[#This Row],[2013]]),"-",Exportaciones_fruta_dolares[[#This Row],[2013]]/Exportaciones_fruta_tonelada[[#This Row],[2013]])</f>
        <v>2207.5567995601932</v>
      </c>
      <c r="Q9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5" s="2">
        <f>IF(ISERROR(Exportaciones_fruta_dolares[[#This Row],[2015]]/Exportaciones_fruta_tonelada[[#This Row],[2015]]),"-",Exportaciones_fruta_dolares[[#This Row],[2015]]/Exportaciones_fruta_tonelada[[#This Row],[2015]])</f>
        <v>2542.314712394138</v>
      </c>
      <c r="S985" s="2">
        <f>IF(ISERROR(Exportaciones_fruta_dolares[[#This Row],[2016]]/Exportaciones_fruta_tonelada[[#This Row],[2016]]),"-",Exportaciones_fruta_dolares[[#This Row],[2016]]/Exportaciones_fruta_tonelada[[#This Row],[2016]])</f>
        <v>1587.4869166870863</v>
      </c>
      <c r="T985" s="2">
        <f>IF(ISERROR(Exportaciones_fruta_dolares[[#This Row],[2017]]/Exportaciones_fruta_tonelada[[#This Row],[2017]]),"-",Exportaciones_fruta_dolares[[#This Row],[2017]]/Exportaciones_fruta_tonelada[[#This Row],[2017]])</f>
        <v>3441.485791004699</v>
      </c>
      <c r="U985" s="2">
        <f>IF(ISERROR(Exportaciones_fruta_dolares[[#This Row],[2018]]/Exportaciones_fruta_tonelada[[#This Row],[2018]]),"-",Exportaciones_fruta_dolares[[#This Row],[2018]]/Exportaciones_fruta_tonelada[[#This Row],[2018]])</f>
        <v>2749.2433683460922</v>
      </c>
      <c r="V985" s="2">
        <f>IF(ISERROR(Exportaciones_fruta_dolares[[#This Row],[2019]]/Exportaciones_fruta_tonelada[[#This Row],[2019]]),"-",Exportaciones_fruta_dolares[[#This Row],[2019]]/Exportaciones_fruta_tonelada[[#This Row],[2019]])</f>
        <v>2312.9589930349289</v>
      </c>
      <c r="W985" s="2">
        <f>IF(ISERROR(Exportaciones_fruta_dolares[[#This Row],[2020]]/Exportaciones_fruta_tonelada[[#This Row],[2020]]),"-",Exportaciones_fruta_dolares[[#This Row],[2020]]/Exportaciones_fruta_tonelada[[#This Row],[2020]])</f>
        <v>1948.3803454166243</v>
      </c>
    </row>
    <row r="986" spans="1:23" x14ac:dyDescent="0.3">
      <c r="A986">
        <v>4</v>
      </c>
      <c r="B986" t="s">
        <v>283</v>
      </c>
      <c r="C986">
        <v>35</v>
      </c>
      <c r="D986" t="s">
        <v>63</v>
      </c>
      <c r="E986" t="s">
        <v>64</v>
      </c>
      <c r="F986">
        <v>100109</v>
      </c>
      <c r="G986" t="s">
        <v>60</v>
      </c>
      <c r="H986">
        <v>100109001</v>
      </c>
      <c r="I986" t="s">
        <v>60</v>
      </c>
      <c r="J986" t="s">
        <v>60</v>
      </c>
      <c r="K986" t="s">
        <v>62</v>
      </c>
      <c r="L986">
        <v>5</v>
      </c>
      <c r="M986" t="s">
        <v>35</v>
      </c>
      <c r="N986">
        <v>1</v>
      </c>
      <c r="O986" s="2">
        <f>IF(ISERROR(Exportaciones_fruta_dolares[[#This Row],[2012]]/Exportaciones_fruta_tonelada[[#This Row],[2012]]),"-",Exportaciones_fruta_dolares[[#This Row],[2012]]/Exportaciones_fruta_tonelada[[#This Row],[2012]])</f>
        <v>1800.3716705380743</v>
      </c>
      <c r="P986" s="2">
        <f>IF(ISERROR(Exportaciones_fruta_dolares[[#This Row],[2013]]/Exportaciones_fruta_tonelada[[#This Row],[2013]]),"-",Exportaciones_fruta_dolares[[#This Row],[2013]]/Exportaciones_fruta_tonelada[[#This Row],[2013]])</f>
        <v>2311.4180533078029</v>
      </c>
      <c r="Q986" s="2">
        <f>IF(ISERROR(Exportaciones_fruta_dolares[[#This Row],[2014]]/Exportaciones_fruta_tonelada[[#This Row],[2014]]),"-",Exportaciones_fruta_dolares[[#This Row],[2014]]/Exportaciones_fruta_tonelada[[#This Row],[2014]])</f>
        <v>3152.2023263261472</v>
      </c>
      <c r="R986" s="2">
        <f>IF(ISERROR(Exportaciones_fruta_dolares[[#This Row],[2015]]/Exportaciones_fruta_tonelada[[#This Row],[2015]]),"-",Exportaciones_fruta_dolares[[#This Row],[2015]]/Exportaciones_fruta_tonelada[[#This Row],[2015]])</f>
        <v>2501.9568649741068</v>
      </c>
      <c r="S986" s="2">
        <f>IF(ISERROR(Exportaciones_fruta_dolares[[#This Row],[2016]]/Exportaciones_fruta_tonelada[[#This Row],[2016]]),"-",Exportaciones_fruta_dolares[[#This Row],[2016]]/Exportaciones_fruta_tonelada[[#This Row],[2016]])</f>
        <v>2944.6904897302097</v>
      </c>
      <c r="T986" s="2">
        <f>IF(ISERROR(Exportaciones_fruta_dolares[[#This Row],[2017]]/Exportaciones_fruta_tonelada[[#This Row],[2017]]),"-",Exportaciones_fruta_dolares[[#This Row],[2017]]/Exportaciones_fruta_tonelada[[#This Row],[2017]])</f>
        <v>2462.0070053111363</v>
      </c>
      <c r="U986" s="2">
        <f>IF(ISERROR(Exportaciones_fruta_dolares[[#This Row],[2018]]/Exportaciones_fruta_tonelada[[#This Row],[2018]]),"-",Exportaciones_fruta_dolares[[#This Row],[2018]]/Exportaciones_fruta_tonelada[[#This Row],[2018]])</f>
        <v>2097.9438994475458</v>
      </c>
      <c r="V986" s="2">
        <f>IF(ISERROR(Exportaciones_fruta_dolares[[#This Row],[2019]]/Exportaciones_fruta_tonelada[[#This Row],[2019]]),"-",Exportaciones_fruta_dolares[[#This Row],[2019]]/Exportaciones_fruta_tonelada[[#This Row],[2019]])</f>
        <v>2076.1697935644511</v>
      </c>
      <c r="W986" s="2">
        <f>IF(ISERROR(Exportaciones_fruta_dolares[[#This Row],[2020]]/Exportaciones_fruta_tonelada[[#This Row],[2020]]),"-",Exportaciones_fruta_dolares[[#This Row],[2020]]/Exportaciones_fruta_tonelada[[#This Row],[2020]])</f>
        <v>1996.7904903894453</v>
      </c>
    </row>
    <row r="987" spans="1:23" x14ac:dyDescent="0.3">
      <c r="A987">
        <v>4</v>
      </c>
      <c r="B987" t="s">
        <v>283</v>
      </c>
      <c r="C987">
        <v>35</v>
      </c>
      <c r="D987" t="s">
        <v>63</v>
      </c>
      <c r="E987" t="s">
        <v>64</v>
      </c>
      <c r="F987">
        <v>100109</v>
      </c>
      <c r="G987" t="s">
        <v>60</v>
      </c>
      <c r="H987">
        <v>100109001</v>
      </c>
      <c r="I987" t="s">
        <v>60</v>
      </c>
      <c r="J987" t="s">
        <v>60</v>
      </c>
      <c r="K987" t="s">
        <v>196</v>
      </c>
      <c r="L987">
        <v>7</v>
      </c>
      <c r="M987" t="s">
        <v>175</v>
      </c>
      <c r="N987">
        <v>1</v>
      </c>
      <c r="O9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7" s="2">
        <f>IF(ISERROR(Exportaciones_fruta_dolares[[#This Row],[2014]]/Exportaciones_fruta_tonelada[[#This Row],[2014]]),"-",Exportaciones_fruta_dolares[[#This Row],[2014]]/Exportaciones_fruta_tonelada[[#This Row],[2014]])</f>
        <v>2057.7492025518341</v>
      </c>
      <c r="R9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88" spans="1:23" x14ac:dyDescent="0.3">
      <c r="A988">
        <v>4</v>
      </c>
      <c r="B988" t="s">
        <v>283</v>
      </c>
      <c r="C988">
        <v>35</v>
      </c>
      <c r="D988" t="s">
        <v>63</v>
      </c>
      <c r="E988" t="s">
        <v>64</v>
      </c>
      <c r="F988">
        <v>100109</v>
      </c>
      <c r="G988" t="s">
        <v>60</v>
      </c>
      <c r="H988">
        <v>100109001</v>
      </c>
      <c r="I988" t="s">
        <v>60</v>
      </c>
      <c r="J988" t="s">
        <v>60</v>
      </c>
      <c r="K988" t="s">
        <v>82</v>
      </c>
      <c r="L988">
        <v>5</v>
      </c>
      <c r="M988" t="s">
        <v>35</v>
      </c>
      <c r="N988">
        <v>1</v>
      </c>
      <c r="O988" s="2">
        <f>IF(ISERROR(Exportaciones_fruta_dolares[[#This Row],[2012]]/Exportaciones_fruta_tonelada[[#This Row],[2012]]),"-",Exportaciones_fruta_dolares[[#This Row],[2012]]/Exportaciones_fruta_tonelada[[#This Row],[2012]])</f>
        <v>1930.9722151885123</v>
      </c>
      <c r="P988" s="2">
        <f>IF(ISERROR(Exportaciones_fruta_dolares[[#This Row],[2013]]/Exportaciones_fruta_tonelada[[#This Row],[2013]]),"-",Exportaciones_fruta_dolares[[#This Row],[2013]]/Exportaciones_fruta_tonelada[[#This Row],[2013]])</f>
        <v>2789.7745369271697</v>
      </c>
      <c r="Q988" s="2">
        <f>IF(ISERROR(Exportaciones_fruta_dolares[[#This Row],[2014]]/Exportaciones_fruta_tonelada[[#This Row],[2014]]),"-",Exportaciones_fruta_dolares[[#This Row],[2014]]/Exportaciones_fruta_tonelada[[#This Row],[2014]])</f>
        <v>3143.7627335700568</v>
      </c>
      <c r="R988" s="2">
        <f>IF(ISERROR(Exportaciones_fruta_dolares[[#This Row],[2015]]/Exportaciones_fruta_tonelada[[#This Row],[2015]]),"-",Exportaciones_fruta_dolares[[#This Row],[2015]]/Exportaciones_fruta_tonelada[[#This Row],[2015]])</f>
        <v>2641.7957021893872</v>
      </c>
      <c r="S988" s="2">
        <f>IF(ISERROR(Exportaciones_fruta_dolares[[#This Row],[2016]]/Exportaciones_fruta_tonelada[[#This Row],[2016]]),"-",Exportaciones_fruta_dolares[[#This Row],[2016]]/Exportaciones_fruta_tonelada[[#This Row],[2016]])</f>
        <v>3050.910117140053</v>
      </c>
      <c r="T988" s="2">
        <f>IF(ISERROR(Exportaciones_fruta_dolares[[#This Row],[2017]]/Exportaciones_fruta_tonelada[[#This Row],[2017]]),"-",Exportaciones_fruta_dolares[[#This Row],[2017]]/Exportaciones_fruta_tonelada[[#This Row],[2017]])</f>
        <v>2768.4400169563378</v>
      </c>
      <c r="U988" s="2">
        <f>IF(ISERROR(Exportaciones_fruta_dolares[[#This Row],[2018]]/Exportaciones_fruta_tonelada[[#This Row],[2018]]),"-",Exportaciones_fruta_dolares[[#This Row],[2018]]/Exportaciones_fruta_tonelada[[#This Row],[2018]])</f>
        <v>2164.6846975767985</v>
      </c>
      <c r="V988" s="2">
        <f>IF(ISERROR(Exportaciones_fruta_dolares[[#This Row],[2019]]/Exportaciones_fruta_tonelada[[#This Row],[2019]]),"-",Exportaciones_fruta_dolares[[#This Row],[2019]]/Exportaciones_fruta_tonelada[[#This Row],[2019]])</f>
        <v>2238.1148283407183</v>
      </c>
      <c r="W988" s="2">
        <f>IF(ISERROR(Exportaciones_fruta_dolares[[#This Row],[2020]]/Exportaciones_fruta_tonelada[[#This Row],[2020]]),"-",Exportaciones_fruta_dolares[[#This Row],[2020]]/Exportaciones_fruta_tonelada[[#This Row],[2020]])</f>
        <v>2267.1906374163227</v>
      </c>
    </row>
    <row r="989" spans="1:23" x14ac:dyDescent="0.3">
      <c r="A989">
        <v>4</v>
      </c>
      <c r="B989" t="s">
        <v>283</v>
      </c>
      <c r="C989">
        <v>35</v>
      </c>
      <c r="D989" t="s">
        <v>63</v>
      </c>
      <c r="E989" t="s">
        <v>64</v>
      </c>
      <c r="F989">
        <v>100109</v>
      </c>
      <c r="G989" t="s">
        <v>60</v>
      </c>
      <c r="H989">
        <v>100109001</v>
      </c>
      <c r="I989" t="s">
        <v>60</v>
      </c>
      <c r="J989" t="s">
        <v>60</v>
      </c>
      <c r="K989" t="s">
        <v>301</v>
      </c>
      <c r="L989">
        <v>5</v>
      </c>
      <c r="M989" t="s">
        <v>35</v>
      </c>
      <c r="N989">
        <v>1</v>
      </c>
      <c r="O9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89" s="2">
        <f>IF(ISERROR(Exportaciones_fruta_dolares[[#This Row],[2019]]/Exportaciones_fruta_tonelada[[#This Row],[2019]]),"-",Exportaciones_fruta_dolares[[#This Row],[2019]]/Exportaciones_fruta_tonelada[[#This Row],[2019]])</f>
        <v>6143.3518518518513</v>
      </c>
      <c r="W9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0" spans="1:23" x14ac:dyDescent="0.3">
      <c r="A990">
        <v>4</v>
      </c>
      <c r="B990" t="s">
        <v>283</v>
      </c>
      <c r="C990">
        <v>172</v>
      </c>
      <c r="D990" t="s">
        <v>205</v>
      </c>
      <c r="E990" t="s">
        <v>206</v>
      </c>
      <c r="F990">
        <v>100105</v>
      </c>
      <c r="G990" t="s">
        <v>26</v>
      </c>
      <c r="H990">
        <v>100105004</v>
      </c>
      <c r="I990" t="s">
        <v>27</v>
      </c>
      <c r="J990" t="s">
        <v>27</v>
      </c>
      <c r="K990" t="s">
        <v>55</v>
      </c>
      <c r="L990">
        <v>6</v>
      </c>
      <c r="M990" t="s">
        <v>29</v>
      </c>
      <c r="N990">
        <v>1</v>
      </c>
      <c r="O9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0" s="2">
        <f>IF(ISERROR(Exportaciones_fruta_dolares[[#This Row],[2015]]/Exportaciones_fruta_tonelada[[#This Row],[2015]]),"-",Exportaciones_fruta_dolares[[#This Row],[2015]]/Exportaciones_fruta_tonelada[[#This Row],[2015]])</f>
        <v>14523.572333333334</v>
      </c>
      <c r="S990" s="2">
        <f>IF(ISERROR(Exportaciones_fruta_dolares[[#This Row],[2016]]/Exportaciones_fruta_tonelada[[#This Row],[2016]]),"-",Exportaciones_fruta_dolares[[#This Row],[2016]]/Exportaciones_fruta_tonelada[[#This Row],[2016]])</f>
        <v>10807.253999999999</v>
      </c>
      <c r="T9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0" s="2">
        <f>IF(ISERROR(Exportaciones_fruta_dolares[[#This Row],[2019]]/Exportaciones_fruta_tonelada[[#This Row],[2019]]),"-",Exportaciones_fruta_dolares[[#This Row],[2019]]/Exportaciones_fruta_tonelada[[#This Row],[2019]])</f>
        <v>9876.157666666666</v>
      </c>
      <c r="W990" s="2">
        <f>IF(ISERROR(Exportaciones_fruta_dolares[[#This Row],[2020]]/Exportaciones_fruta_tonelada[[#This Row],[2020]]),"-",Exportaciones_fruta_dolares[[#This Row],[2020]]/Exportaciones_fruta_tonelada[[#This Row],[2020]])</f>
        <v>7822.06</v>
      </c>
    </row>
    <row r="991" spans="1:23" x14ac:dyDescent="0.3">
      <c r="A991">
        <v>4</v>
      </c>
      <c r="B991" t="s">
        <v>283</v>
      </c>
      <c r="C991">
        <v>172</v>
      </c>
      <c r="D991" t="s">
        <v>205</v>
      </c>
      <c r="E991" t="s">
        <v>206</v>
      </c>
      <c r="F991">
        <v>100105</v>
      </c>
      <c r="G991" t="s">
        <v>26</v>
      </c>
      <c r="H991">
        <v>100105004</v>
      </c>
      <c r="I991" t="s">
        <v>27</v>
      </c>
      <c r="J991" t="s">
        <v>27</v>
      </c>
      <c r="K991" t="s">
        <v>56</v>
      </c>
      <c r="L991">
        <v>6</v>
      </c>
      <c r="M991" t="s">
        <v>29</v>
      </c>
      <c r="N991">
        <v>1</v>
      </c>
      <c r="O9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1" s="2">
        <f>IF(ISERROR(Exportaciones_fruta_dolares[[#This Row],[2013]]/Exportaciones_fruta_tonelada[[#This Row],[2013]]),"-",Exportaciones_fruta_dolares[[#This Row],[2013]]/Exportaciones_fruta_tonelada[[#This Row],[2013]])</f>
        <v>14621.820000000002</v>
      </c>
      <c r="Q9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2" spans="1:23" x14ac:dyDescent="0.3">
      <c r="A992">
        <v>4</v>
      </c>
      <c r="B992" t="s">
        <v>283</v>
      </c>
      <c r="C992">
        <v>172</v>
      </c>
      <c r="D992" t="s">
        <v>205</v>
      </c>
      <c r="E992" t="s">
        <v>206</v>
      </c>
      <c r="F992">
        <v>100106</v>
      </c>
      <c r="G992" t="s">
        <v>32</v>
      </c>
      <c r="H992">
        <v>100106002</v>
      </c>
      <c r="I992" t="s">
        <v>33</v>
      </c>
      <c r="J992" t="s">
        <v>33</v>
      </c>
      <c r="K992" t="s">
        <v>34</v>
      </c>
      <c r="L992">
        <v>5</v>
      </c>
      <c r="M992" t="s">
        <v>35</v>
      </c>
      <c r="N992">
        <v>1</v>
      </c>
      <c r="O992" s="2">
        <f>IF(ISERROR(Exportaciones_fruta_dolares[[#This Row],[2012]]/Exportaciones_fruta_tonelada[[#This Row],[2012]]),"-",Exportaciones_fruta_dolares[[#This Row],[2012]]/Exportaciones_fruta_tonelada[[#This Row],[2012]])</f>
        <v>1988.1249999999998</v>
      </c>
      <c r="P9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2" s="2">
        <f>IF(ISERROR(Exportaciones_fruta_dolares[[#This Row],[2016]]/Exportaciones_fruta_tonelada[[#This Row],[2016]]),"-",Exportaciones_fruta_dolares[[#This Row],[2016]]/Exportaciones_fruta_tonelada[[#This Row],[2016]])</f>
        <v>2646.305579557149</v>
      </c>
      <c r="T992" s="2">
        <f>IF(ISERROR(Exportaciones_fruta_dolares[[#This Row],[2017]]/Exportaciones_fruta_tonelada[[#This Row],[2017]]),"-",Exportaciones_fruta_dolares[[#This Row],[2017]]/Exportaciones_fruta_tonelada[[#This Row],[2017]])</f>
        <v>2895.163450588565</v>
      </c>
      <c r="U992" s="2">
        <f>IF(ISERROR(Exportaciones_fruta_dolares[[#This Row],[2018]]/Exportaciones_fruta_tonelada[[#This Row],[2018]]),"-",Exportaciones_fruta_dolares[[#This Row],[2018]]/Exportaciones_fruta_tonelada[[#This Row],[2018]])</f>
        <v>2209.3230876938605</v>
      </c>
      <c r="V992" s="2">
        <f>IF(ISERROR(Exportaciones_fruta_dolares[[#This Row],[2019]]/Exportaciones_fruta_tonelada[[#This Row],[2019]]),"-",Exportaciones_fruta_dolares[[#This Row],[2019]]/Exportaciones_fruta_tonelada[[#This Row],[2019]])</f>
        <v>3275.3762025997626</v>
      </c>
      <c r="W992" s="2">
        <f>IF(ISERROR(Exportaciones_fruta_dolares[[#This Row],[2020]]/Exportaciones_fruta_tonelada[[#This Row],[2020]]),"-",Exportaciones_fruta_dolares[[#This Row],[2020]]/Exportaciones_fruta_tonelada[[#This Row],[2020]])</f>
        <v>1541.5071077571076</v>
      </c>
    </row>
    <row r="993" spans="1:23" x14ac:dyDescent="0.3">
      <c r="A993">
        <v>4</v>
      </c>
      <c r="B993" t="s">
        <v>283</v>
      </c>
      <c r="C993">
        <v>39</v>
      </c>
      <c r="D993" t="s">
        <v>72</v>
      </c>
      <c r="E993" t="s">
        <v>73</v>
      </c>
      <c r="F993">
        <v>100101</v>
      </c>
      <c r="G993" t="s">
        <v>38</v>
      </c>
      <c r="H993">
        <v>100101001</v>
      </c>
      <c r="I993" t="s">
        <v>44</v>
      </c>
      <c r="J993" t="s">
        <v>45</v>
      </c>
      <c r="K993" t="s">
        <v>182</v>
      </c>
      <c r="L993">
        <v>5</v>
      </c>
      <c r="M993" t="s">
        <v>35</v>
      </c>
      <c r="N993">
        <v>1</v>
      </c>
      <c r="O9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3" s="2">
        <f>IF(ISERROR(Exportaciones_fruta_dolares[[#This Row],[2016]]/Exportaciones_fruta_tonelada[[#This Row],[2016]]),"-",Exportaciones_fruta_dolares[[#This Row],[2016]]/Exportaciones_fruta_tonelada[[#This Row],[2016]])</f>
        <v>13150.399277326107</v>
      </c>
      <c r="T993" s="2">
        <f>IF(ISERROR(Exportaciones_fruta_dolares[[#This Row],[2017]]/Exportaciones_fruta_tonelada[[#This Row],[2017]]),"-",Exportaciones_fruta_dolares[[#This Row],[2017]]/Exportaciones_fruta_tonelada[[#This Row],[2017]])</f>
        <v>7918.0289855072469</v>
      </c>
      <c r="U9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4" spans="1:23" x14ac:dyDescent="0.3">
      <c r="A994">
        <v>4</v>
      </c>
      <c r="B994" t="s">
        <v>283</v>
      </c>
      <c r="C994">
        <v>39</v>
      </c>
      <c r="D994" t="s">
        <v>72</v>
      </c>
      <c r="E994" t="s">
        <v>73</v>
      </c>
      <c r="F994">
        <v>100101</v>
      </c>
      <c r="G994" t="s">
        <v>38</v>
      </c>
      <c r="H994">
        <v>100101001</v>
      </c>
      <c r="I994" t="s">
        <v>44</v>
      </c>
      <c r="J994" t="s">
        <v>45</v>
      </c>
      <c r="K994" t="s">
        <v>302</v>
      </c>
      <c r="L994">
        <v>5</v>
      </c>
      <c r="M994" t="s">
        <v>35</v>
      </c>
      <c r="N994">
        <v>1</v>
      </c>
      <c r="O9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4" s="2">
        <f>IF(ISERROR(Exportaciones_fruta_dolares[[#This Row],[2016]]/Exportaciones_fruta_tonelada[[#This Row],[2016]]),"-",Exportaciones_fruta_dolares[[#This Row],[2016]]/Exportaciones_fruta_tonelada[[#This Row],[2016]])</f>
        <v>6114.2</v>
      </c>
      <c r="T9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5" spans="1:23" x14ac:dyDescent="0.3">
      <c r="A995">
        <v>4</v>
      </c>
      <c r="B995" t="s">
        <v>283</v>
      </c>
      <c r="C995">
        <v>39</v>
      </c>
      <c r="D995" t="s">
        <v>72</v>
      </c>
      <c r="E995" t="s">
        <v>73</v>
      </c>
      <c r="F995">
        <v>100101</v>
      </c>
      <c r="G995" t="s">
        <v>38</v>
      </c>
      <c r="H995">
        <v>100101001</v>
      </c>
      <c r="I995" t="s">
        <v>44</v>
      </c>
      <c r="J995" t="s">
        <v>45</v>
      </c>
      <c r="K995" t="s">
        <v>174</v>
      </c>
      <c r="L995">
        <v>7</v>
      </c>
      <c r="M995" t="s">
        <v>175</v>
      </c>
      <c r="N995">
        <v>1</v>
      </c>
      <c r="O9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5" s="2">
        <f>IF(ISERROR(Exportaciones_fruta_dolares[[#This Row],[2016]]/Exportaciones_fruta_tonelada[[#This Row],[2016]]),"-",Exportaciones_fruta_dolares[[#This Row],[2016]]/Exportaciones_fruta_tonelada[[#This Row],[2016]])</f>
        <v>2125.8997050147491</v>
      </c>
      <c r="T9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6" spans="1:23" x14ac:dyDescent="0.3">
      <c r="A996">
        <v>4</v>
      </c>
      <c r="B996" t="s">
        <v>283</v>
      </c>
      <c r="C996">
        <v>39</v>
      </c>
      <c r="D996" t="s">
        <v>72</v>
      </c>
      <c r="E996" t="s">
        <v>73</v>
      </c>
      <c r="F996">
        <v>100101</v>
      </c>
      <c r="G996" t="s">
        <v>38</v>
      </c>
      <c r="H996">
        <v>100101001</v>
      </c>
      <c r="I996" t="s">
        <v>44</v>
      </c>
      <c r="J996" t="s">
        <v>45</v>
      </c>
      <c r="K996" t="s">
        <v>130</v>
      </c>
      <c r="L996">
        <v>5</v>
      </c>
      <c r="M996" t="s">
        <v>35</v>
      </c>
      <c r="N996">
        <v>1</v>
      </c>
      <c r="O996" s="2">
        <f>IF(ISERROR(Exportaciones_fruta_dolares[[#This Row],[2012]]/Exportaciones_fruta_tonelada[[#This Row],[2012]]),"-",Exportaciones_fruta_dolares[[#This Row],[2012]]/Exportaciones_fruta_tonelada[[#This Row],[2012]])</f>
        <v>8098.7341532639539</v>
      </c>
      <c r="P996" s="2">
        <f>IF(ISERROR(Exportaciones_fruta_dolares[[#This Row],[2013]]/Exportaciones_fruta_tonelada[[#This Row],[2013]]),"-",Exportaciones_fruta_dolares[[#This Row],[2013]]/Exportaciones_fruta_tonelada[[#This Row],[2013]])</f>
        <v>9943.3913504652628</v>
      </c>
      <c r="Q996" s="2">
        <f>IF(ISERROR(Exportaciones_fruta_dolares[[#This Row],[2014]]/Exportaciones_fruta_tonelada[[#This Row],[2014]]),"-",Exportaciones_fruta_dolares[[#This Row],[2014]]/Exportaciones_fruta_tonelada[[#This Row],[2014]])</f>
        <v>8580.9406128356113</v>
      </c>
      <c r="R996" s="2">
        <f>IF(ISERROR(Exportaciones_fruta_dolares[[#This Row],[2015]]/Exportaciones_fruta_tonelada[[#This Row],[2015]]),"-",Exportaciones_fruta_dolares[[#This Row],[2015]]/Exportaciones_fruta_tonelada[[#This Row],[2015]])</f>
        <v>11051.180080151105</v>
      </c>
      <c r="S996" s="2">
        <f>IF(ISERROR(Exportaciones_fruta_dolares[[#This Row],[2016]]/Exportaciones_fruta_tonelada[[#This Row],[2016]]),"-",Exportaciones_fruta_dolares[[#This Row],[2016]]/Exportaciones_fruta_tonelada[[#This Row],[2016]])</f>
        <v>10182.820526478923</v>
      </c>
      <c r="T996" s="2">
        <f>IF(ISERROR(Exportaciones_fruta_dolares[[#This Row],[2017]]/Exportaciones_fruta_tonelada[[#This Row],[2017]]),"-",Exportaciones_fruta_dolares[[#This Row],[2017]]/Exportaciones_fruta_tonelada[[#This Row],[2017]])</f>
        <v>8674.7531035944721</v>
      </c>
      <c r="U996" s="2">
        <f>IF(ISERROR(Exportaciones_fruta_dolares[[#This Row],[2018]]/Exportaciones_fruta_tonelada[[#This Row],[2018]]),"-",Exportaciones_fruta_dolares[[#This Row],[2018]]/Exportaciones_fruta_tonelada[[#This Row],[2018]])</f>
        <v>9728.0480990674678</v>
      </c>
      <c r="V996" s="2">
        <f>IF(ISERROR(Exportaciones_fruta_dolares[[#This Row],[2019]]/Exportaciones_fruta_tonelada[[#This Row],[2019]]),"-",Exportaciones_fruta_dolares[[#This Row],[2019]]/Exportaciones_fruta_tonelada[[#This Row],[2019]])</f>
        <v>5881.9972886732558</v>
      </c>
      <c r="W996" s="2">
        <f>IF(ISERROR(Exportaciones_fruta_dolares[[#This Row],[2020]]/Exportaciones_fruta_tonelada[[#This Row],[2020]]),"-",Exportaciones_fruta_dolares[[#This Row],[2020]]/Exportaciones_fruta_tonelada[[#This Row],[2020]])</f>
        <v>7260.4344063745539</v>
      </c>
    </row>
    <row r="997" spans="1:23" x14ac:dyDescent="0.3">
      <c r="A997">
        <v>4</v>
      </c>
      <c r="B997" t="s">
        <v>283</v>
      </c>
      <c r="C997">
        <v>39</v>
      </c>
      <c r="D997" t="s">
        <v>72</v>
      </c>
      <c r="E997" t="s">
        <v>73</v>
      </c>
      <c r="F997">
        <v>100101</v>
      </c>
      <c r="G997" t="s">
        <v>38</v>
      </c>
      <c r="H997">
        <v>100101001</v>
      </c>
      <c r="I997" t="s">
        <v>44</v>
      </c>
      <c r="J997" t="s">
        <v>45</v>
      </c>
      <c r="K997" t="s">
        <v>275</v>
      </c>
      <c r="L997">
        <v>5</v>
      </c>
      <c r="M997" t="s">
        <v>35</v>
      </c>
      <c r="N997">
        <v>1</v>
      </c>
      <c r="O9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7" s="2">
        <f>IF(ISERROR(Exportaciones_fruta_dolares[[#This Row],[2018]]/Exportaciones_fruta_tonelada[[#This Row],[2018]]),"-",Exportaciones_fruta_dolares[[#This Row],[2018]]/Exportaciones_fruta_tonelada[[#This Row],[2018]])</f>
        <v>-667.84037558685452</v>
      </c>
      <c r="V9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8" spans="1:23" x14ac:dyDescent="0.3">
      <c r="A998">
        <v>4</v>
      </c>
      <c r="B998" t="s">
        <v>283</v>
      </c>
      <c r="C998">
        <v>39</v>
      </c>
      <c r="D998" t="s">
        <v>72</v>
      </c>
      <c r="E998" t="s">
        <v>73</v>
      </c>
      <c r="F998">
        <v>100101</v>
      </c>
      <c r="G998" t="s">
        <v>38</v>
      </c>
      <c r="H998">
        <v>100101007</v>
      </c>
      <c r="I998" t="s">
        <v>74</v>
      </c>
      <c r="J998" t="s">
        <v>74</v>
      </c>
      <c r="K998" t="s">
        <v>75</v>
      </c>
      <c r="L998">
        <v>5</v>
      </c>
      <c r="M998" t="s">
        <v>35</v>
      </c>
      <c r="N998">
        <v>1</v>
      </c>
      <c r="O998" s="2">
        <f>IF(ISERROR(Exportaciones_fruta_dolares[[#This Row],[2012]]/Exportaciones_fruta_tonelada[[#This Row],[2012]]),"-",Exportaciones_fruta_dolares[[#This Row],[2012]]/Exportaciones_fruta_tonelada[[#This Row],[2012]])</f>
        <v>1275</v>
      </c>
      <c r="P9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8" s="2">
        <f>IF(ISERROR(Exportaciones_fruta_dolares[[#This Row],[2014]]/Exportaciones_fruta_tonelada[[#This Row],[2014]]),"-",Exportaciones_fruta_dolares[[#This Row],[2014]]/Exportaciones_fruta_tonelada[[#This Row],[2014]])</f>
        <v>1741.4629166666666</v>
      </c>
      <c r="R998" s="2">
        <f>IF(ISERROR(Exportaciones_fruta_dolares[[#This Row],[2015]]/Exportaciones_fruta_tonelada[[#This Row],[2015]]),"-",Exportaciones_fruta_dolares[[#This Row],[2015]]/Exportaciones_fruta_tonelada[[#This Row],[2015]])</f>
        <v>1307.7022058823529</v>
      </c>
      <c r="S998" s="2">
        <f>IF(ISERROR(Exportaciones_fruta_dolares[[#This Row],[2016]]/Exportaciones_fruta_tonelada[[#This Row],[2016]]),"-",Exportaciones_fruta_dolares[[#This Row],[2016]]/Exportaciones_fruta_tonelada[[#This Row],[2016]])</f>
        <v>819.91709533607684</v>
      </c>
      <c r="T9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8" s="2">
        <f>IF(ISERROR(Exportaciones_fruta_dolares[[#This Row],[2018]]/Exportaciones_fruta_tonelada[[#This Row],[2018]]),"-",Exportaciones_fruta_dolares[[#This Row],[2018]]/Exportaciones_fruta_tonelada[[#This Row],[2018]])</f>
        <v>917.84189189189181</v>
      </c>
      <c r="V998" s="2">
        <f>IF(ISERROR(Exportaciones_fruta_dolares[[#This Row],[2019]]/Exportaciones_fruta_tonelada[[#This Row],[2019]]),"-",Exportaciones_fruta_dolares[[#This Row],[2019]]/Exportaciones_fruta_tonelada[[#This Row],[2019]])</f>
        <v>1334.4014964788735</v>
      </c>
      <c r="W9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999" spans="1:23" x14ac:dyDescent="0.3">
      <c r="A999">
        <v>4</v>
      </c>
      <c r="B999" t="s">
        <v>283</v>
      </c>
      <c r="C999">
        <v>39</v>
      </c>
      <c r="D999" t="s">
        <v>72</v>
      </c>
      <c r="E999" t="s">
        <v>73</v>
      </c>
      <c r="F999">
        <v>100102</v>
      </c>
      <c r="G999" t="s">
        <v>103</v>
      </c>
      <c r="H999">
        <v>100102003</v>
      </c>
      <c r="I999" t="s">
        <v>104</v>
      </c>
      <c r="J999" t="s">
        <v>104</v>
      </c>
      <c r="K999" t="s">
        <v>105</v>
      </c>
      <c r="L999">
        <v>5</v>
      </c>
      <c r="M999" t="s">
        <v>35</v>
      </c>
      <c r="N999">
        <v>1</v>
      </c>
      <c r="O9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9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9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9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9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9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9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9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999" s="2">
        <f>IF(ISERROR(Exportaciones_fruta_dolares[[#This Row],[2020]]/Exportaciones_fruta_tonelada[[#This Row],[2020]]),"-",Exportaciones_fruta_dolares[[#This Row],[2020]]/Exportaciones_fruta_tonelada[[#This Row],[2020]])</f>
        <v>1286.6578252331481</v>
      </c>
    </row>
    <row r="1000" spans="1:23" x14ac:dyDescent="0.3">
      <c r="A1000">
        <v>4</v>
      </c>
      <c r="B1000" t="s">
        <v>283</v>
      </c>
      <c r="C1000">
        <v>39</v>
      </c>
      <c r="D1000" t="s">
        <v>72</v>
      </c>
      <c r="E1000" t="s">
        <v>73</v>
      </c>
      <c r="F1000">
        <v>100102</v>
      </c>
      <c r="G1000" t="s">
        <v>103</v>
      </c>
      <c r="H1000">
        <v>100102004</v>
      </c>
      <c r="I1000" t="s">
        <v>186</v>
      </c>
      <c r="J1000" t="s">
        <v>186</v>
      </c>
      <c r="K1000" t="s">
        <v>187</v>
      </c>
      <c r="L1000">
        <v>5</v>
      </c>
      <c r="M1000" t="s">
        <v>35</v>
      </c>
      <c r="N1000">
        <v>1</v>
      </c>
      <c r="O10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0" s="2">
        <f>IF(ISERROR(Exportaciones_fruta_dolares[[#This Row],[2020]]/Exportaciones_fruta_tonelada[[#This Row],[2020]]),"-",Exportaciones_fruta_dolares[[#This Row],[2020]]/Exportaciones_fruta_tonelada[[#This Row],[2020]])</f>
        <v>975</v>
      </c>
    </row>
    <row r="1001" spans="1:23" x14ac:dyDescent="0.3">
      <c r="A1001">
        <v>4</v>
      </c>
      <c r="B1001" t="s">
        <v>283</v>
      </c>
      <c r="C1001">
        <v>39</v>
      </c>
      <c r="D1001" t="s">
        <v>72</v>
      </c>
      <c r="E1001" t="s">
        <v>73</v>
      </c>
      <c r="F1001">
        <v>100102</v>
      </c>
      <c r="G1001" t="s">
        <v>103</v>
      </c>
      <c r="H1001">
        <v>100102004</v>
      </c>
      <c r="I1001" t="s">
        <v>186</v>
      </c>
      <c r="J1001" t="s">
        <v>186</v>
      </c>
      <c r="K1001" t="s">
        <v>232</v>
      </c>
      <c r="L1001">
        <v>5</v>
      </c>
      <c r="M1001" t="s">
        <v>35</v>
      </c>
      <c r="N1001">
        <v>1</v>
      </c>
      <c r="O10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1" s="2">
        <f>IF(ISERROR(Exportaciones_fruta_dolares[[#This Row],[2019]]/Exportaciones_fruta_tonelada[[#This Row],[2019]]),"-",Exportaciones_fruta_dolares[[#This Row],[2019]]/Exportaciones_fruta_tonelada[[#This Row],[2019]])</f>
        <v>1677.4193548387095</v>
      </c>
      <c r="W1001" s="2">
        <f>IF(ISERROR(Exportaciones_fruta_dolares[[#This Row],[2020]]/Exportaciones_fruta_tonelada[[#This Row],[2020]]),"-",Exportaciones_fruta_dolares[[#This Row],[2020]]/Exportaciones_fruta_tonelada[[#This Row],[2020]])</f>
        <v>1301.733618121963</v>
      </c>
    </row>
    <row r="1002" spans="1:23" x14ac:dyDescent="0.3">
      <c r="A1002">
        <v>4</v>
      </c>
      <c r="B1002" t="s">
        <v>283</v>
      </c>
      <c r="C1002">
        <v>39</v>
      </c>
      <c r="D1002" t="s">
        <v>72</v>
      </c>
      <c r="E1002" t="s">
        <v>73</v>
      </c>
      <c r="F1002">
        <v>100102</v>
      </c>
      <c r="G1002" t="s">
        <v>103</v>
      </c>
      <c r="H1002">
        <v>100102005</v>
      </c>
      <c r="I1002" t="s">
        <v>188</v>
      </c>
      <c r="J1002" t="s">
        <v>188</v>
      </c>
      <c r="K1002" t="s">
        <v>189</v>
      </c>
      <c r="L1002">
        <v>5</v>
      </c>
      <c r="M1002" t="s">
        <v>35</v>
      </c>
      <c r="N1002">
        <v>1</v>
      </c>
      <c r="O10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2" s="2">
        <f>IF(ISERROR(Exportaciones_fruta_dolares[[#This Row],[2020]]/Exportaciones_fruta_tonelada[[#This Row],[2020]]),"-",Exportaciones_fruta_dolares[[#This Row],[2020]]/Exportaciones_fruta_tonelada[[#This Row],[2020]])</f>
        <v>887.18970588235288</v>
      </c>
    </row>
    <row r="1003" spans="1:23" x14ac:dyDescent="0.3">
      <c r="A1003">
        <v>4</v>
      </c>
      <c r="B1003" t="s">
        <v>283</v>
      </c>
      <c r="C1003">
        <v>39</v>
      </c>
      <c r="D1003" t="s">
        <v>72</v>
      </c>
      <c r="E1003" t="s">
        <v>73</v>
      </c>
      <c r="F1003">
        <v>100103</v>
      </c>
      <c r="G1003" t="s">
        <v>48</v>
      </c>
      <c r="H1003">
        <v>100103001</v>
      </c>
      <c r="I1003" t="s">
        <v>49</v>
      </c>
      <c r="J1003" t="s">
        <v>49</v>
      </c>
      <c r="K1003" t="s">
        <v>303</v>
      </c>
      <c r="L1003">
        <v>5</v>
      </c>
      <c r="M1003" t="s">
        <v>35</v>
      </c>
      <c r="N1003">
        <v>1</v>
      </c>
      <c r="O10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3" s="2">
        <f>IF(ISERROR(Exportaciones_fruta_dolares[[#This Row],[2013]]/Exportaciones_fruta_tonelada[[#This Row],[2013]]),"-",Exportaciones_fruta_dolares[[#This Row],[2013]]/Exportaciones_fruta_tonelada[[#This Row],[2013]])</f>
        <v>5933.4004524886877</v>
      </c>
      <c r="Q10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3" s="2">
        <f>IF(ISERROR(Exportaciones_fruta_dolares[[#This Row],[2017]]/Exportaciones_fruta_tonelada[[#This Row],[2017]]),"-",Exportaciones_fruta_dolares[[#This Row],[2017]]/Exportaciones_fruta_tonelada[[#This Row],[2017]])</f>
        <v>6080.9780487804883</v>
      </c>
      <c r="U10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4" spans="1:23" x14ac:dyDescent="0.3">
      <c r="A1004">
        <v>4</v>
      </c>
      <c r="B1004" t="s">
        <v>283</v>
      </c>
      <c r="C1004">
        <v>39</v>
      </c>
      <c r="D1004" t="s">
        <v>72</v>
      </c>
      <c r="E1004" t="s">
        <v>73</v>
      </c>
      <c r="F1004">
        <v>100103</v>
      </c>
      <c r="G1004" t="s">
        <v>48</v>
      </c>
      <c r="H1004">
        <v>100103001</v>
      </c>
      <c r="I1004" t="s">
        <v>49</v>
      </c>
      <c r="J1004" t="s">
        <v>49</v>
      </c>
      <c r="K1004" t="s">
        <v>50</v>
      </c>
      <c r="L1004">
        <v>5</v>
      </c>
      <c r="M1004" t="s">
        <v>35</v>
      </c>
      <c r="N1004">
        <v>1</v>
      </c>
      <c r="O1004" s="2">
        <f>IF(ISERROR(Exportaciones_fruta_dolares[[#This Row],[2012]]/Exportaciones_fruta_tonelada[[#This Row],[2012]]),"-",Exportaciones_fruta_dolares[[#This Row],[2012]]/Exportaciones_fruta_tonelada[[#This Row],[2012]])</f>
        <v>8001.4069756421195</v>
      </c>
      <c r="P1004" s="2">
        <f>IF(ISERROR(Exportaciones_fruta_dolares[[#This Row],[2013]]/Exportaciones_fruta_tonelada[[#This Row],[2013]]),"-",Exportaciones_fruta_dolares[[#This Row],[2013]]/Exportaciones_fruta_tonelada[[#This Row],[2013]])</f>
        <v>7770.0983980776937</v>
      </c>
      <c r="Q1004" s="2">
        <f>IF(ISERROR(Exportaciones_fruta_dolares[[#This Row],[2014]]/Exportaciones_fruta_tonelada[[#This Row],[2014]]),"-",Exportaciones_fruta_dolares[[#This Row],[2014]]/Exportaciones_fruta_tonelada[[#This Row],[2014]])</f>
        <v>8128.3339425322365</v>
      </c>
      <c r="R1004" s="2">
        <f>IF(ISERROR(Exportaciones_fruta_dolares[[#This Row],[2015]]/Exportaciones_fruta_tonelada[[#This Row],[2015]]),"-",Exportaciones_fruta_dolares[[#This Row],[2015]]/Exportaciones_fruta_tonelada[[#This Row],[2015]])</f>
        <v>6797.6091415044384</v>
      </c>
      <c r="S1004" s="2">
        <f>IF(ISERROR(Exportaciones_fruta_dolares[[#This Row],[2016]]/Exportaciones_fruta_tonelada[[#This Row],[2016]]),"-",Exportaciones_fruta_dolares[[#This Row],[2016]]/Exportaciones_fruta_tonelada[[#This Row],[2016]])</f>
        <v>7387.1585793693966</v>
      </c>
      <c r="T1004" s="2">
        <f>IF(ISERROR(Exportaciones_fruta_dolares[[#This Row],[2017]]/Exportaciones_fruta_tonelada[[#This Row],[2017]]),"-",Exportaciones_fruta_dolares[[#This Row],[2017]]/Exportaciones_fruta_tonelada[[#This Row],[2017]])</f>
        <v>8547.8044495620597</v>
      </c>
      <c r="U1004" s="2">
        <f>IF(ISERROR(Exportaciones_fruta_dolares[[#This Row],[2018]]/Exportaciones_fruta_tonelada[[#This Row],[2018]]),"-",Exportaciones_fruta_dolares[[#This Row],[2018]]/Exportaciones_fruta_tonelada[[#This Row],[2018]])</f>
        <v>7619.3532643386616</v>
      </c>
      <c r="V1004" s="2">
        <f>IF(ISERROR(Exportaciones_fruta_dolares[[#This Row],[2019]]/Exportaciones_fruta_tonelada[[#This Row],[2019]]),"-",Exportaciones_fruta_dolares[[#This Row],[2019]]/Exportaciones_fruta_tonelada[[#This Row],[2019]])</f>
        <v>8253.6316710220908</v>
      </c>
      <c r="W1004" s="2">
        <f>IF(ISERROR(Exportaciones_fruta_dolares[[#This Row],[2020]]/Exportaciones_fruta_tonelada[[#This Row],[2020]]),"-",Exportaciones_fruta_dolares[[#This Row],[2020]]/Exportaciones_fruta_tonelada[[#This Row],[2020]])</f>
        <v>3941.9704491206285</v>
      </c>
    </row>
    <row r="1005" spans="1:23" x14ac:dyDescent="0.3">
      <c r="A1005">
        <v>4</v>
      </c>
      <c r="B1005" t="s">
        <v>283</v>
      </c>
      <c r="C1005">
        <v>39</v>
      </c>
      <c r="D1005" t="s">
        <v>72</v>
      </c>
      <c r="E1005" t="s">
        <v>73</v>
      </c>
      <c r="F1005">
        <v>100103</v>
      </c>
      <c r="G1005" t="s">
        <v>48</v>
      </c>
      <c r="H1005">
        <v>100103001</v>
      </c>
      <c r="I1005" t="s">
        <v>49</v>
      </c>
      <c r="J1005" t="s">
        <v>49</v>
      </c>
      <c r="K1005" t="s">
        <v>297</v>
      </c>
      <c r="L1005">
        <v>5</v>
      </c>
      <c r="M1005" t="s">
        <v>35</v>
      </c>
      <c r="N1005">
        <v>1</v>
      </c>
      <c r="O10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5" s="2">
        <f>IF(ISERROR(Exportaciones_fruta_dolares[[#This Row],[2017]]/Exportaciones_fruta_tonelada[[#This Row],[2017]]),"-",Exportaciones_fruta_dolares[[#This Row],[2017]]/Exportaciones_fruta_tonelada[[#This Row],[2017]])</f>
        <v>-1</v>
      </c>
      <c r="U1005" s="2">
        <f>IF(ISERROR(Exportaciones_fruta_dolares[[#This Row],[2018]]/Exportaciones_fruta_tonelada[[#This Row],[2018]]),"-",Exportaciones_fruta_dolares[[#This Row],[2018]]/Exportaciones_fruta_tonelada[[#This Row],[2018]])</f>
        <v>8030.7219452223208</v>
      </c>
      <c r="V1005" s="2">
        <f>IF(ISERROR(Exportaciones_fruta_dolares[[#This Row],[2019]]/Exportaciones_fruta_tonelada[[#This Row],[2019]]),"-",Exportaciones_fruta_dolares[[#This Row],[2019]]/Exportaciones_fruta_tonelada[[#This Row],[2019]])</f>
        <v>9681.6883381660027</v>
      </c>
      <c r="W10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06" spans="1:23" x14ac:dyDescent="0.3">
      <c r="A1006">
        <v>4</v>
      </c>
      <c r="B1006" t="s">
        <v>283</v>
      </c>
      <c r="C1006">
        <v>39</v>
      </c>
      <c r="D1006" t="s">
        <v>72</v>
      </c>
      <c r="E1006" t="s">
        <v>73</v>
      </c>
      <c r="F1006">
        <v>100103</v>
      </c>
      <c r="G1006" t="s">
        <v>48</v>
      </c>
      <c r="H1006">
        <v>100103002</v>
      </c>
      <c r="I1006" t="s">
        <v>51</v>
      </c>
      <c r="J1006" t="s">
        <v>51</v>
      </c>
      <c r="K1006" t="s">
        <v>52</v>
      </c>
      <c r="L1006">
        <v>5</v>
      </c>
      <c r="M1006" t="s">
        <v>35</v>
      </c>
      <c r="N1006">
        <v>1</v>
      </c>
      <c r="O1006" s="2">
        <f>IF(ISERROR(Exportaciones_fruta_dolares[[#This Row],[2012]]/Exportaciones_fruta_tonelada[[#This Row],[2012]]),"-",Exportaciones_fruta_dolares[[#This Row],[2012]]/Exportaciones_fruta_tonelada[[#This Row],[2012]])</f>
        <v>1276.8719697496924</v>
      </c>
      <c r="P1006" s="2">
        <f>IF(ISERROR(Exportaciones_fruta_dolares[[#This Row],[2013]]/Exportaciones_fruta_tonelada[[#This Row],[2013]]),"-",Exportaciones_fruta_dolares[[#This Row],[2013]]/Exportaciones_fruta_tonelada[[#This Row],[2013]])</f>
        <v>1897.2222222222222</v>
      </c>
      <c r="Q1006" s="2">
        <f>IF(ISERROR(Exportaciones_fruta_dolares[[#This Row],[2014]]/Exportaciones_fruta_tonelada[[#This Row],[2014]]),"-",Exportaciones_fruta_dolares[[#This Row],[2014]]/Exportaciones_fruta_tonelada[[#This Row],[2014]])</f>
        <v>2413.0308087870453</v>
      </c>
      <c r="R1006" s="2">
        <f>IF(ISERROR(Exportaciones_fruta_dolares[[#This Row],[2015]]/Exportaciones_fruta_tonelada[[#This Row],[2015]]),"-",Exportaciones_fruta_dolares[[#This Row],[2015]]/Exportaciones_fruta_tonelada[[#This Row],[2015]])</f>
        <v>1784.9680426098535</v>
      </c>
      <c r="S1006" s="2">
        <f>IF(ISERROR(Exportaciones_fruta_dolares[[#This Row],[2016]]/Exportaciones_fruta_tonelada[[#This Row],[2016]]),"-",Exportaciones_fruta_dolares[[#This Row],[2016]]/Exportaciones_fruta_tonelada[[#This Row],[2016]])</f>
        <v>1575.1850476915563</v>
      </c>
      <c r="T1006" s="2">
        <f>IF(ISERROR(Exportaciones_fruta_dolares[[#This Row],[2017]]/Exportaciones_fruta_tonelada[[#This Row],[2017]]),"-",Exportaciones_fruta_dolares[[#This Row],[2017]]/Exportaciones_fruta_tonelada[[#This Row],[2017]])</f>
        <v>1771.4457689237247</v>
      </c>
      <c r="U1006" s="2">
        <f>IF(ISERROR(Exportaciones_fruta_dolares[[#This Row],[2018]]/Exportaciones_fruta_tonelada[[#This Row],[2018]]),"-",Exportaciones_fruta_dolares[[#This Row],[2018]]/Exportaciones_fruta_tonelada[[#This Row],[2018]])</f>
        <v>1626.2813347194194</v>
      </c>
      <c r="V1006" s="2">
        <f>IF(ISERROR(Exportaciones_fruta_dolares[[#This Row],[2019]]/Exportaciones_fruta_tonelada[[#This Row],[2019]]),"-",Exportaciones_fruta_dolares[[#This Row],[2019]]/Exportaciones_fruta_tonelada[[#This Row],[2019]])</f>
        <v>2199.1148796350358</v>
      </c>
      <c r="W1006" s="2">
        <f>IF(ISERROR(Exportaciones_fruta_dolares[[#This Row],[2020]]/Exportaciones_fruta_tonelada[[#This Row],[2020]]),"-",Exportaciones_fruta_dolares[[#This Row],[2020]]/Exportaciones_fruta_tonelada[[#This Row],[2020]])</f>
        <v>770.19275975552421</v>
      </c>
    </row>
    <row r="1007" spans="1:23" x14ac:dyDescent="0.3">
      <c r="A1007">
        <v>4</v>
      </c>
      <c r="B1007" t="s">
        <v>283</v>
      </c>
      <c r="C1007">
        <v>39</v>
      </c>
      <c r="D1007" t="s">
        <v>72</v>
      </c>
      <c r="E1007" t="s">
        <v>73</v>
      </c>
      <c r="F1007">
        <v>100103</v>
      </c>
      <c r="G1007" t="s">
        <v>48</v>
      </c>
      <c r="H1007">
        <v>100103002</v>
      </c>
      <c r="I1007" t="s">
        <v>51</v>
      </c>
      <c r="J1007" t="s">
        <v>51</v>
      </c>
      <c r="K1007" t="s">
        <v>125</v>
      </c>
      <c r="L1007">
        <v>4</v>
      </c>
      <c r="M1007" t="s">
        <v>81</v>
      </c>
      <c r="N1007">
        <v>1</v>
      </c>
      <c r="O10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7" s="2">
        <f>IF(ISERROR(Exportaciones_fruta_dolares[[#This Row],[2014]]/Exportaciones_fruta_tonelada[[#This Row],[2014]]),"-",Exportaciones_fruta_dolares[[#This Row],[2014]]/Exportaciones_fruta_tonelada[[#This Row],[2014]])</f>
        <v>2174.4750000000004</v>
      </c>
      <c r="R10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7" s="2">
        <f>IF(ISERROR(Exportaciones_fruta_dolares[[#This Row],[2018]]/Exportaciones_fruta_tonelada[[#This Row],[2018]]),"-",Exportaciones_fruta_dolares[[#This Row],[2018]]/Exportaciones_fruta_tonelada[[#This Row],[2018]])</f>
        <v>2485.2380952380954</v>
      </c>
      <c r="V10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7" s="2">
        <f>IF(ISERROR(Exportaciones_fruta_dolares[[#This Row],[2020]]/Exportaciones_fruta_tonelada[[#This Row],[2020]]),"-",Exportaciones_fruta_dolares[[#This Row],[2020]]/Exportaciones_fruta_tonelada[[#This Row],[2020]])</f>
        <v>2530.5</v>
      </c>
    </row>
    <row r="1008" spans="1:23" x14ac:dyDescent="0.3">
      <c r="A1008">
        <v>4</v>
      </c>
      <c r="B1008" t="s">
        <v>283</v>
      </c>
      <c r="C1008">
        <v>39</v>
      </c>
      <c r="D1008" t="s">
        <v>72</v>
      </c>
      <c r="E1008" t="s">
        <v>73</v>
      </c>
      <c r="F1008">
        <v>100103</v>
      </c>
      <c r="G1008" t="s">
        <v>48</v>
      </c>
      <c r="H1008">
        <v>100103006</v>
      </c>
      <c r="I1008" t="s">
        <v>90</v>
      </c>
      <c r="J1008" t="s">
        <v>90</v>
      </c>
      <c r="K1008" t="s">
        <v>91</v>
      </c>
      <c r="L1008">
        <v>5</v>
      </c>
      <c r="M1008" t="s">
        <v>35</v>
      </c>
      <c r="N1008">
        <v>1</v>
      </c>
      <c r="O10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8" s="2">
        <f>IF(ISERROR(Exportaciones_fruta_dolares[[#This Row],[2020]]/Exportaciones_fruta_tonelada[[#This Row],[2020]]),"-",Exportaciones_fruta_dolares[[#This Row],[2020]]/Exportaciones_fruta_tonelada[[#This Row],[2020]])</f>
        <v>1160.7269965277778</v>
      </c>
    </row>
    <row r="1009" spans="1:23" x14ac:dyDescent="0.3">
      <c r="A1009">
        <v>4</v>
      </c>
      <c r="B1009" t="s">
        <v>283</v>
      </c>
      <c r="C1009">
        <v>39</v>
      </c>
      <c r="D1009" t="s">
        <v>72</v>
      </c>
      <c r="E1009" t="s">
        <v>73</v>
      </c>
      <c r="F1009">
        <v>100104</v>
      </c>
      <c r="G1009" t="s">
        <v>76</v>
      </c>
      <c r="H1009">
        <v>100104002</v>
      </c>
      <c r="I1009" t="s">
        <v>77</v>
      </c>
      <c r="J1009" t="s">
        <v>77</v>
      </c>
      <c r="K1009" t="s">
        <v>217</v>
      </c>
      <c r="L1009">
        <v>7</v>
      </c>
      <c r="M1009" t="s">
        <v>175</v>
      </c>
      <c r="N1009">
        <v>1</v>
      </c>
      <c r="O10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09" s="2">
        <f>IF(ISERROR(Exportaciones_fruta_dolares[[#This Row],[2016]]/Exportaciones_fruta_tonelada[[#This Row],[2016]]),"-",Exportaciones_fruta_dolares[[#This Row],[2016]]/Exportaciones_fruta_tonelada[[#This Row],[2016]])</f>
        <v>2126.2738853503183</v>
      </c>
      <c r="T10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0" spans="1:23" x14ac:dyDescent="0.3">
      <c r="A1010">
        <v>4</v>
      </c>
      <c r="B1010" t="s">
        <v>283</v>
      </c>
      <c r="C1010">
        <v>39</v>
      </c>
      <c r="D1010" t="s">
        <v>72</v>
      </c>
      <c r="E1010" t="s">
        <v>73</v>
      </c>
      <c r="F1010">
        <v>100104</v>
      </c>
      <c r="G1010" t="s">
        <v>76</v>
      </c>
      <c r="H1010">
        <v>100104002</v>
      </c>
      <c r="I1010" t="s">
        <v>77</v>
      </c>
      <c r="J1010" t="s">
        <v>77</v>
      </c>
      <c r="K1010" t="s">
        <v>131</v>
      </c>
      <c r="L1010">
        <v>5</v>
      </c>
      <c r="M1010" t="s">
        <v>35</v>
      </c>
      <c r="N1010">
        <v>1</v>
      </c>
      <c r="O10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0" s="2">
        <f>IF(ISERROR(Exportaciones_fruta_dolares[[#This Row],[2016]]/Exportaciones_fruta_tonelada[[#This Row],[2016]]),"-",Exportaciones_fruta_dolares[[#This Row],[2016]]/Exportaciones_fruta_tonelada[[#This Row],[2016]])</f>
        <v>1230.7454861643907</v>
      </c>
      <c r="T10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1" spans="1:23" x14ac:dyDescent="0.3">
      <c r="A1011">
        <v>4</v>
      </c>
      <c r="B1011" t="s">
        <v>283</v>
      </c>
      <c r="C1011">
        <v>39</v>
      </c>
      <c r="D1011" t="s">
        <v>72</v>
      </c>
      <c r="E1011" t="s">
        <v>73</v>
      </c>
      <c r="F1011">
        <v>100104</v>
      </c>
      <c r="G1011" t="s">
        <v>76</v>
      </c>
      <c r="H1011">
        <v>100104002</v>
      </c>
      <c r="I1011" t="s">
        <v>77</v>
      </c>
      <c r="J1011" t="s">
        <v>77</v>
      </c>
      <c r="K1011" t="s">
        <v>137</v>
      </c>
      <c r="L1011">
        <v>5</v>
      </c>
      <c r="M1011" t="s">
        <v>35</v>
      </c>
      <c r="N1011">
        <v>1</v>
      </c>
      <c r="O10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1" s="2">
        <f>IF(ISERROR(Exportaciones_fruta_dolares[[#This Row],[2014]]/Exportaciones_fruta_tonelada[[#This Row],[2014]]),"-",Exportaciones_fruta_dolares[[#This Row],[2014]]/Exportaciones_fruta_tonelada[[#This Row],[2014]])</f>
        <v>781.25</v>
      </c>
      <c r="R1011" s="2">
        <f>IF(ISERROR(Exportaciones_fruta_dolares[[#This Row],[2015]]/Exportaciones_fruta_tonelada[[#This Row],[2015]]),"-",Exportaciones_fruta_dolares[[#This Row],[2015]]/Exportaciones_fruta_tonelada[[#This Row],[2015]])</f>
        <v>1000</v>
      </c>
      <c r="S10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2" spans="1:23" x14ac:dyDescent="0.3">
      <c r="A1012">
        <v>4</v>
      </c>
      <c r="B1012" t="s">
        <v>283</v>
      </c>
      <c r="C1012">
        <v>39</v>
      </c>
      <c r="D1012" t="s">
        <v>72</v>
      </c>
      <c r="E1012" t="s">
        <v>73</v>
      </c>
      <c r="F1012">
        <v>100104</v>
      </c>
      <c r="G1012" t="s">
        <v>76</v>
      </c>
      <c r="H1012">
        <v>100104002</v>
      </c>
      <c r="I1012" t="s">
        <v>77</v>
      </c>
      <c r="J1012" t="s">
        <v>77</v>
      </c>
      <c r="K1012" t="s">
        <v>78</v>
      </c>
      <c r="L1012">
        <v>5</v>
      </c>
      <c r="M1012" t="s">
        <v>35</v>
      </c>
      <c r="N1012">
        <v>1</v>
      </c>
      <c r="O1012" s="2">
        <f>IF(ISERROR(Exportaciones_fruta_dolares[[#This Row],[2012]]/Exportaciones_fruta_tonelada[[#This Row],[2012]]),"-",Exportaciones_fruta_dolares[[#This Row],[2012]]/Exportaciones_fruta_tonelada[[#This Row],[2012]])</f>
        <v>748.42616745946498</v>
      </c>
      <c r="P1012" s="2">
        <f>IF(ISERROR(Exportaciones_fruta_dolares[[#This Row],[2013]]/Exportaciones_fruta_tonelada[[#This Row],[2013]]),"-",Exportaciones_fruta_dolares[[#This Row],[2013]]/Exportaciones_fruta_tonelada[[#This Row],[2013]])</f>
        <v>855.63159599679477</v>
      </c>
      <c r="Q1012" s="2">
        <f>IF(ISERROR(Exportaciones_fruta_dolares[[#This Row],[2014]]/Exportaciones_fruta_tonelada[[#This Row],[2014]]),"-",Exportaciones_fruta_dolares[[#This Row],[2014]]/Exportaciones_fruta_tonelada[[#This Row],[2014]])</f>
        <v>1136.447073209473</v>
      </c>
      <c r="R1012" s="2">
        <f>IF(ISERROR(Exportaciones_fruta_dolares[[#This Row],[2015]]/Exportaciones_fruta_tonelada[[#This Row],[2015]]),"-",Exportaciones_fruta_dolares[[#This Row],[2015]]/Exportaciones_fruta_tonelada[[#This Row],[2015]])</f>
        <v>1113.3789704271633</v>
      </c>
      <c r="S1012" s="2">
        <f>IF(ISERROR(Exportaciones_fruta_dolares[[#This Row],[2016]]/Exportaciones_fruta_tonelada[[#This Row],[2016]]),"-",Exportaciones_fruta_dolares[[#This Row],[2016]]/Exportaciones_fruta_tonelada[[#This Row],[2016]])</f>
        <v>827.78374507697822</v>
      </c>
      <c r="T10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3" spans="1:23" x14ac:dyDescent="0.3">
      <c r="A1013">
        <v>4</v>
      </c>
      <c r="B1013" t="s">
        <v>283</v>
      </c>
      <c r="C1013">
        <v>39</v>
      </c>
      <c r="D1013" t="s">
        <v>72</v>
      </c>
      <c r="E1013" t="s">
        <v>73</v>
      </c>
      <c r="F1013">
        <v>100104</v>
      </c>
      <c r="G1013" t="s">
        <v>76</v>
      </c>
      <c r="H1013">
        <v>100104002</v>
      </c>
      <c r="I1013" t="s">
        <v>77</v>
      </c>
      <c r="J1013" t="s">
        <v>77</v>
      </c>
      <c r="K1013" t="s">
        <v>139</v>
      </c>
      <c r="L1013">
        <v>5</v>
      </c>
      <c r="M1013" t="s">
        <v>35</v>
      </c>
      <c r="N1013">
        <v>1</v>
      </c>
      <c r="O10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3" s="2">
        <f>IF(ISERROR(Exportaciones_fruta_dolares[[#This Row],[2014]]/Exportaciones_fruta_tonelada[[#This Row],[2014]]),"-",Exportaciones_fruta_dolares[[#This Row],[2014]]/Exportaciones_fruta_tonelada[[#This Row],[2014]])</f>
        <v>1210.8422988760722</v>
      </c>
      <c r="R10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3" s="2">
        <f>IF(ISERROR(Exportaciones_fruta_dolares[[#This Row],[2019]]/Exportaciones_fruta_tonelada[[#This Row],[2019]]),"-",Exportaciones_fruta_dolares[[#This Row],[2019]]/Exportaciones_fruta_tonelada[[#This Row],[2019]])</f>
        <v>833.33282717849056</v>
      </c>
      <c r="W10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4" spans="1:23" x14ac:dyDescent="0.3">
      <c r="A1014">
        <v>4</v>
      </c>
      <c r="B1014" t="s">
        <v>283</v>
      </c>
      <c r="C1014">
        <v>39</v>
      </c>
      <c r="D1014" t="s">
        <v>72</v>
      </c>
      <c r="E1014" t="s">
        <v>73</v>
      </c>
      <c r="F1014">
        <v>100105</v>
      </c>
      <c r="G1014" t="s">
        <v>26</v>
      </c>
      <c r="H1014">
        <v>100105004</v>
      </c>
      <c r="I1014" t="s">
        <v>27</v>
      </c>
      <c r="J1014" t="s">
        <v>27</v>
      </c>
      <c r="K1014" t="s">
        <v>55</v>
      </c>
      <c r="L1014">
        <v>6</v>
      </c>
      <c r="M1014" t="s">
        <v>29</v>
      </c>
      <c r="N1014">
        <v>1</v>
      </c>
      <c r="O10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4" s="2">
        <f>IF(ISERROR(Exportaciones_fruta_dolares[[#This Row],[2019]]/Exportaciones_fruta_tonelada[[#This Row],[2019]]),"-",Exportaciones_fruta_dolares[[#This Row],[2019]]/Exportaciones_fruta_tonelada[[#This Row],[2019]])</f>
        <v>6812.0050000000001</v>
      </c>
      <c r="W10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5" spans="1:23" x14ac:dyDescent="0.3">
      <c r="A1015">
        <v>4</v>
      </c>
      <c r="B1015" t="s">
        <v>283</v>
      </c>
      <c r="C1015">
        <v>39</v>
      </c>
      <c r="D1015" t="s">
        <v>72</v>
      </c>
      <c r="E1015" t="s">
        <v>73</v>
      </c>
      <c r="F1015">
        <v>100105</v>
      </c>
      <c r="G1015" t="s">
        <v>26</v>
      </c>
      <c r="H1015">
        <v>100105004</v>
      </c>
      <c r="I1015" t="s">
        <v>27</v>
      </c>
      <c r="J1015" t="s">
        <v>27</v>
      </c>
      <c r="K1015" t="s">
        <v>28</v>
      </c>
      <c r="L1015">
        <v>6</v>
      </c>
      <c r="M1015" t="s">
        <v>29</v>
      </c>
      <c r="N1015">
        <v>1</v>
      </c>
      <c r="O10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5" s="2">
        <f>IF(ISERROR(Exportaciones_fruta_dolares[[#This Row],[2018]]/Exportaciones_fruta_tonelada[[#This Row],[2018]]),"-",Exportaciones_fruta_dolares[[#This Row],[2018]]/Exportaciones_fruta_tonelada[[#This Row],[2018]])</f>
        <v>3245.5928000000004</v>
      </c>
      <c r="V1015" s="2">
        <f>IF(ISERROR(Exportaciones_fruta_dolares[[#This Row],[2019]]/Exportaciones_fruta_tonelada[[#This Row],[2019]]),"-",Exportaciones_fruta_dolares[[#This Row],[2019]]/Exportaciones_fruta_tonelada[[#This Row],[2019]])</f>
        <v>2872.67</v>
      </c>
      <c r="W1015" s="2">
        <f>IF(ISERROR(Exportaciones_fruta_dolares[[#This Row],[2020]]/Exportaciones_fruta_tonelada[[#This Row],[2020]]),"-",Exportaciones_fruta_dolares[[#This Row],[2020]]/Exportaciones_fruta_tonelada[[#This Row],[2020]])</f>
        <v>2875.26</v>
      </c>
    </row>
    <row r="1016" spans="1:23" x14ac:dyDescent="0.3">
      <c r="A1016">
        <v>4</v>
      </c>
      <c r="B1016" t="s">
        <v>283</v>
      </c>
      <c r="C1016">
        <v>39</v>
      </c>
      <c r="D1016" t="s">
        <v>72</v>
      </c>
      <c r="E1016" t="s">
        <v>73</v>
      </c>
      <c r="F1016">
        <v>100106</v>
      </c>
      <c r="G1016" t="s">
        <v>32</v>
      </c>
      <c r="H1016">
        <v>100106002</v>
      </c>
      <c r="I1016" t="s">
        <v>33</v>
      </c>
      <c r="J1016" t="s">
        <v>33</v>
      </c>
      <c r="K1016" t="s">
        <v>304</v>
      </c>
      <c r="L1016">
        <v>5</v>
      </c>
      <c r="M1016" t="s">
        <v>35</v>
      </c>
      <c r="N1016">
        <v>1</v>
      </c>
      <c r="O10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6" s="2">
        <f>IF(ISERROR(Exportaciones_fruta_dolares[[#This Row],[2017]]/Exportaciones_fruta_tonelada[[#This Row],[2017]]),"-",Exportaciones_fruta_dolares[[#This Row],[2017]]/Exportaciones_fruta_tonelada[[#This Row],[2017]])</f>
        <v>36253.814895681709</v>
      </c>
      <c r="U10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7" spans="1:23" x14ac:dyDescent="0.3">
      <c r="A1017">
        <v>4</v>
      </c>
      <c r="B1017" t="s">
        <v>283</v>
      </c>
      <c r="C1017">
        <v>39</v>
      </c>
      <c r="D1017" t="s">
        <v>72</v>
      </c>
      <c r="E1017" t="s">
        <v>73</v>
      </c>
      <c r="F1017">
        <v>100106</v>
      </c>
      <c r="G1017" t="s">
        <v>32</v>
      </c>
      <c r="H1017">
        <v>100106002</v>
      </c>
      <c r="I1017" t="s">
        <v>33</v>
      </c>
      <c r="J1017" t="s">
        <v>33</v>
      </c>
      <c r="K1017" t="s">
        <v>34</v>
      </c>
      <c r="L1017">
        <v>5</v>
      </c>
      <c r="M1017" t="s">
        <v>35</v>
      </c>
      <c r="N1017">
        <v>1</v>
      </c>
      <c r="O10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7" s="2">
        <f>IF(ISERROR(Exportaciones_fruta_dolares[[#This Row],[2017]]/Exportaciones_fruta_tonelada[[#This Row],[2017]]),"-",Exportaciones_fruta_dolares[[#This Row],[2017]]/Exportaciones_fruta_tonelada[[#This Row],[2017]])</f>
        <v>817935.27414772718</v>
      </c>
      <c r="U10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18" spans="1:23" x14ac:dyDescent="0.3">
      <c r="A1018">
        <v>4</v>
      </c>
      <c r="B1018" t="s">
        <v>283</v>
      </c>
      <c r="C1018">
        <v>39</v>
      </c>
      <c r="D1018" t="s">
        <v>72</v>
      </c>
      <c r="E1018" t="s">
        <v>73</v>
      </c>
      <c r="F1018">
        <v>100107</v>
      </c>
      <c r="G1018" t="s">
        <v>57</v>
      </c>
      <c r="H1018">
        <v>100107012</v>
      </c>
      <c r="I1018" t="s">
        <v>58</v>
      </c>
      <c r="J1018" t="s">
        <v>58</v>
      </c>
      <c r="K1018" t="s">
        <v>226</v>
      </c>
      <c r="L1018">
        <v>5</v>
      </c>
      <c r="M1018" t="s">
        <v>35</v>
      </c>
      <c r="N1018">
        <v>1</v>
      </c>
      <c r="O10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8" s="2">
        <f>IF(ISERROR(Exportaciones_fruta_dolares[[#This Row],[2014]]/Exportaciones_fruta_tonelada[[#This Row],[2014]]),"-",Exportaciones_fruta_dolares[[#This Row],[2014]]/Exportaciones_fruta_tonelada[[#This Row],[2014]])</f>
        <v>0</v>
      </c>
      <c r="R1018" s="2">
        <f>IF(ISERROR(Exportaciones_fruta_dolares[[#This Row],[2015]]/Exportaciones_fruta_tonelada[[#This Row],[2015]]),"-",Exportaciones_fruta_dolares[[#This Row],[2015]]/Exportaciones_fruta_tonelada[[#This Row],[2015]])</f>
        <v>0</v>
      </c>
      <c r="S1018" s="2">
        <f>IF(ISERROR(Exportaciones_fruta_dolares[[#This Row],[2016]]/Exportaciones_fruta_tonelada[[#This Row],[2016]]),"-",Exportaciones_fruta_dolares[[#This Row],[2016]]/Exportaciones_fruta_tonelada[[#This Row],[2016]])</f>
        <v>0</v>
      </c>
      <c r="T1018" s="2">
        <f>IF(ISERROR(Exportaciones_fruta_dolares[[#This Row],[2017]]/Exportaciones_fruta_tonelada[[#This Row],[2017]]),"-",Exportaciones_fruta_dolares[[#This Row],[2017]]/Exportaciones_fruta_tonelada[[#This Row],[2017]])</f>
        <v>0</v>
      </c>
      <c r="U1018" s="2">
        <f>IF(ISERROR(Exportaciones_fruta_dolares[[#This Row],[2018]]/Exportaciones_fruta_tonelada[[#This Row],[2018]]),"-",Exportaciones_fruta_dolares[[#This Row],[2018]]/Exportaciones_fruta_tonelada[[#This Row],[2018]])</f>
        <v>0</v>
      </c>
      <c r="V1018" s="2">
        <f>IF(ISERROR(Exportaciones_fruta_dolares[[#This Row],[2019]]/Exportaciones_fruta_tonelada[[#This Row],[2019]]),"-",Exportaciones_fruta_dolares[[#This Row],[2019]]/Exportaciones_fruta_tonelada[[#This Row],[2019]])</f>
        <v>1.1314002743751481</v>
      </c>
      <c r="W101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19" spans="1:23" x14ac:dyDescent="0.3">
      <c r="A1019">
        <v>4</v>
      </c>
      <c r="B1019" t="s">
        <v>283</v>
      </c>
      <c r="C1019">
        <v>39</v>
      </c>
      <c r="D1019" t="s">
        <v>72</v>
      </c>
      <c r="E1019" t="s">
        <v>73</v>
      </c>
      <c r="F1019">
        <v>100107</v>
      </c>
      <c r="G1019" t="s">
        <v>57</v>
      </c>
      <c r="H1019">
        <v>100107012</v>
      </c>
      <c r="I1019" t="s">
        <v>58</v>
      </c>
      <c r="J1019" t="s">
        <v>58</v>
      </c>
      <c r="K1019" t="s">
        <v>59</v>
      </c>
      <c r="L1019">
        <v>3</v>
      </c>
      <c r="M1019" t="s">
        <v>47</v>
      </c>
      <c r="N1019">
        <v>1</v>
      </c>
      <c r="O10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19" s="2">
        <f>IF(ISERROR(Exportaciones_fruta_dolares[[#This Row],[2019]]/Exportaciones_fruta_tonelada[[#This Row],[2019]]),"-",Exportaciones_fruta_dolares[[#This Row],[2019]]/Exportaciones_fruta_tonelada[[#This Row],[2019]])</f>
        <v>0</v>
      </c>
      <c r="W10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0" spans="1:23" x14ac:dyDescent="0.3">
      <c r="A1020">
        <v>4</v>
      </c>
      <c r="B1020" t="s">
        <v>283</v>
      </c>
      <c r="C1020">
        <v>39</v>
      </c>
      <c r="D1020" t="s">
        <v>72</v>
      </c>
      <c r="E1020" t="s">
        <v>73</v>
      </c>
      <c r="F1020">
        <v>100109</v>
      </c>
      <c r="G1020" t="s">
        <v>60</v>
      </c>
      <c r="H1020">
        <v>100109001</v>
      </c>
      <c r="I1020" t="s">
        <v>60</v>
      </c>
      <c r="J1020" t="s">
        <v>60</v>
      </c>
      <c r="K1020" t="s">
        <v>94</v>
      </c>
      <c r="L1020">
        <v>4</v>
      </c>
      <c r="M1020" t="s">
        <v>81</v>
      </c>
      <c r="N1020">
        <v>1</v>
      </c>
      <c r="O10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0" s="2">
        <f>IF(ISERROR(Exportaciones_fruta_dolares[[#This Row],[2016]]/Exportaciones_fruta_tonelada[[#This Row],[2016]]),"-",Exportaciones_fruta_dolares[[#This Row],[2016]]/Exportaciones_fruta_tonelada[[#This Row],[2016]])</f>
        <v>0</v>
      </c>
      <c r="T10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1" spans="1:23" x14ac:dyDescent="0.3">
      <c r="A1021">
        <v>4</v>
      </c>
      <c r="B1021" t="s">
        <v>283</v>
      </c>
      <c r="C1021">
        <v>39</v>
      </c>
      <c r="D1021" t="s">
        <v>72</v>
      </c>
      <c r="E1021" t="s">
        <v>73</v>
      </c>
      <c r="F1021">
        <v>100109</v>
      </c>
      <c r="G1021" t="s">
        <v>60</v>
      </c>
      <c r="H1021">
        <v>100109001</v>
      </c>
      <c r="I1021" t="s">
        <v>60</v>
      </c>
      <c r="J1021" t="s">
        <v>60</v>
      </c>
      <c r="K1021" t="s">
        <v>61</v>
      </c>
      <c r="L1021">
        <v>5</v>
      </c>
      <c r="M1021" t="s">
        <v>35</v>
      </c>
      <c r="N1021">
        <v>1</v>
      </c>
      <c r="O10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1" s="2">
        <f>IF(ISERROR(Exportaciones_fruta_dolares[[#This Row],[2018]]/Exportaciones_fruta_tonelada[[#This Row],[2018]]),"-",Exportaciones_fruta_dolares[[#This Row],[2018]]/Exportaciones_fruta_tonelada[[#This Row],[2018]])</f>
        <v>3135956.449</v>
      </c>
      <c r="V10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1" s="2">
        <f>IF(ISERROR(Exportaciones_fruta_dolares[[#This Row],[2020]]/Exportaciones_fruta_tonelada[[#This Row],[2020]]),"-",Exportaciones_fruta_dolares[[#This Row],[2020]]/Exportaciones_fruta_tonelada[[#This Row],[2020]])</f>
        <v>1115541.4057826521</v>
      </c>
    </row>
    <row r="1022" spans="1:23" x14ac:dyDescent="0.3">
      <c r="A1022">
        <v>4</v>
      </c>
      <c r="B1022" t="s">
        <v>283</v>
      </c>
      <c r="C1022">
        <v>39</v>
      </c>
      <c r="D1022" t="s">
        <v>72</v>
      </c>
      <c r="E1022" t="s">
        <v>73</v>
      </c>
      <c r="F1022">
        <v>100109</v>
      </c>
      <c r="G1022" t="s">
        <v>60</v>
      </c>
      <c r="H1022">
        <v>100109001</v>
      </c>
      <c r="I1022" t="s">
        <v>60</v>
      </c>
      <c r="J1022" t="s">
        <v>60</v>
      </c>
      <c r="K1022" t="s">
        <v>176</v>
      </c>
      <c r="L1022">
        <v>5</v>
      </c>
      <c r="M1022" t="s">
        <v>35</v>
      </c>
      <c r="N1022">
        <v>1</v>
      </c>
      <c r="O1022" s="2">
        <f>IF(ISERROR(Exportaciones_fruta_dolares[[#This Row],[2012]]/Exportaciones_fruta_tonelada[[#This Row],[2012]]),"-",Exportaciones_fruta_dolares[[#This Row],[2012]]/Exportaciones_fruta_tonelada[[#This Row],[2012]])</f>
        <v>0.28457571076235938</v>
      </c>
      <c r="P1022" s="2">
        <f>IF(ISERROR(Exportaciones_fruta_dolares[[#This Row],[2013]]/Exportaciones_fruta_tonelada[[#This Row],[2013]]),"-",Exportaciones_fruta_dolares[[#This Row],[2013]]/Exportaciones_fruta_tonelada[[#This Row],[2013]])</f>
        <v>4.0022848748861017</v>
      </c>
      <c r="Q1022" s="2">
        <f>IF(ISERROR(Exportaciones_fruta_dolares[[#This Row],[2014]]/Exportaciones_fruta_tonelada[[#This Row],[2014]]),"-",Exportaciones_fruta_dolares[[#This Row],[2014]]/Exportaciones_fruta_tonelada[[#This Row],[2014]])</f>
        <v>0</v>
      </c>
      <c r="R1022" s="2">
        <f>IF(ISERROR(Exportaciones_fruta_dolares[[#This Row],[2015]]/Exportaciones_fruta_tonelada[[#This Row],[2015]]),"-",Exportaciones_fruta_dolares[[#This Row],[2015]]/Exportaciones_fruta_tonelada[[#This Row],[2015]])</f>
        <v>0.12474284241147056</v>
      </c>
      <c r="S1022" s="2">
        <f>IF(ISERROR(Exportaciones_fruta_dolares[[#This Row],[2016]]/Exportaciones_fruta_tonelada[[#This Row],[2016]]),"-",Exportaciones_fruta_dolares[[#This Row],[2016]]/Exportaciones_fruta_tonelada[[#This Row],[2016]])</f>
        <v>0</v>
      </c>
      <c r="T1022" s="2">
        <f>IF(ISERROR(Exportaciones_fruta_dolares[[#This Row],[2017]]/Exportaciones_fruta_tonelada[[#This Row],[2017]]),"-",Exportaciones_fruta_dolares[[#This Row],[2017]]/Exportaciones_fruta_tonelada[[#This Row],[2017]])</f>
        <v>0</v>
      </c>
      <c r="U1022" s="2">
        <f>IF(ISERROR(Exportaciones_fruta_dolares[[#This Row],[2018]]/Exportaciones_fruta_tonelada[[#This Row],[2018]]),"-",Exportaciones_fruta_dolares[[#This Row],[2018]]/Exportaciones_fruta_tonelada[[#This Row],[2018]])</f>
        <v>1.9093067353580893</v>
      </c>
      <c r="V1022" s="2">
        <f>IF(ISERROR(Exportaciones_fruta_dolares[[#This Row],[2019]]/Exportaciones_fruta_tonelada[[#This Row],[2019]]),"-",Exportaciones_fruta_dolares[[#This Row],[2019]]/Exportaciones_fruta_tonelada[[#This Row],[2019]])</f>
        <v>9.2818522008750346</v>
      </c>
      <c r="W1022" s="2">
        <f>IF(ISERROR(Exportaciones_fruta_dolares[[#This Row],[2020]]/Exportaciones_fruta_tonelada[[#This Row],[2020]]),"-",Exportaciones_fruta_dolares[[#This Row],[2020]]/Exportaciones_fruta_tonelada[[#This Row],[2020]])</f>
        <v>21.934684933642274</v>
      </c>
    </row>
    <row r="1023" spans="1:23" x14ac:dyDescent="0.3">
      <c r="A1023">
        <v>4</v>
      </c>
      <c r="B1023" t="s">
        <v>283</v>
      </c>
      <c r="C1023">
        <v>39</v>
      </c>
      <c r="D1023" t="s">
        <v>72</v>
      </c>
      <c r="E1023" t="s">
        <v>73</v>
      </c>
      <c r="F1023">
        <v>100109</v>
      </c>
      <c r="G1023" t="s">
        <v>60</v>
      </c>
      <c r="H1023">
        <v>100109001</v>
      </c>
      <c r="I1023" t="s">
        <v>60</v>
      </c>
      <c r="J1023" t="s">
        <v>60</v>
      </c>
      <c r="K1023" t="s">
        <v>79</v>
      </c>
      <c r="L1023">
        <v>5</v>
      </c>
      <c r="M1023" t="s">
        <v>35</v>
      </c>
      <c r="N1023">
        <v>1</v>
      </c>
      <c r="O1023" s="2">
        <f>IF(ISERROR(Exportaciones_fruta_dolares[[#This Row],[2012]]/Exportaciones_fruta_tonelada[[#This Row],[2012]]),"-",Exportaciones_fruta_dolares[[#This Row],[2012]]/Exportaciones_fruta_tonelada[[#This Row],[2012]])</f>
        <v>2434205.5412922548</v>
      </c>
      <c r="P1023" s="2">
        <f>IF(ISERROR(Exportaciones_fruta_dolares[[#This Row],[2013]]/Exportaciones_fruta_tonelada[[#This Row],[2013]]),"-",Exportaciones_fruta_dolares[[#This Row],[2013]]/Exportaciones_fruta_tonelada[[#This Row],[2013]])</f>
        <v>275893.51893453143</v>
      </c>
      <c r="Q10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3" s="2">
        <f>IF(ISERROR(Exportaciones_fruta_dolares[[#This Row],[2015]]/Exportaciones_fruta_tonelada[[#This Row],[2015]]),"-",Exportaciones_fruta_dolares[[#This Row],[2015]]/Exportaciones_fruta_tonelada[[#This Row],[2015]])</f>
        <v>2595952.289259735</v>
      </c>
      <c r="S10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3" s="2">
        <f>IF(ISERROR(Exportaciones_fruta_dolares[[#This Row],[2018]]/Exportaciones_fruta_tonelada[[#This Row],[2018]]),"-",Exportaciones_fruta_dolares[[#This Row],[2018]]/Exportaciones_fruta_tonelada[[#This Row],[2018]])</f>
        <v>479876.13125802309</v>
      </c>
      <c r="V1023" s="2">
        <f>IF(ISERROR(Exportaciones_fruta_dolares[[#This Row],[2019]]/Exportaciones_fruta_tonelada[[#This Row],[2019]]),"-",Exportaciones_fruta_dolares[[#This Row],[2019]]/Exportaciones_fruta_tonelada[[#This Row],[2019]])</f>
        <v>201570.93121814929</v>
      </c>
      <c r="W1023" s="2">
        <f>IF(ISERROR(Exportaciones_fruta_dolares[[#This Row],[2020]]/Exportaciones_fruta_tonelada[[#This Row],[2020]]),"-",Exportaciones_fruta_dolares[[#This Row],[2020]]/Exportaciones_fruta_tonelada[[#This Row],[2020]])</f>
        <v>207628.21947423037</v>
      </c>
    </row>
    <row r="1024" spans="1:23" x14ac:dyDescent="0.3">
      <c r="A1024">
        <v>4</v>
      </c>
      <c r="B1024" t="s">
        <v>283</v>
      </c>
      <c r="C1024">
        <v>39</v>
      </c>
      <c r="D1024" t="s">
        <v>72</v>
      </c>
      <c r="E1024" t="s">
        <v>73</v>
      </c>
      <c r="F1024">
        <v>100109</v>
      </c>
      <c r="G1024" t="s">
        <v>60</v>
      </c>
      <c r="H1024">
        <v>100109001</v>
      </c>
      <c r="I1024" t="s">
        <v>60</v>
      </c>
      <c r="J1024" t="s">
        <v>60</v>
      </c>
      <c r="K1024" t="s">
        <v>193</v>
      </c>
      <c r="L1024">
        <v>5</v>
      </c>
      <c r="M1024" t="s">
        <v>35</v>
      </c>
      <c r="N1024">
        <v>1</v>
      </c>
      <c r="O1024" s="2">
        <f>IF(ISERROR(Exportaciones_fruta_dolares[[#This Row],[2012]]/Exportaciones_fruta_tonelada[[#This Row],[2012]]),"-",Exportaciones_fruta_dolares[[#This Row],[2012]]/Exportaciones_fruta_tonelada[[#This Row],[2012]])</f>
        <v>0</v>
      </c>
      <c r="P1024" s="2">
        <f>IF(ISERROR(Exportaciones_fruta_dolares[[#This Row],[2013]]/Exportaciones_fruta_tonelada[[#This Row],[2013]]),"-",Exportaciones_fruta_dolares[[#This Row],[2013]]/Exportaciones_fruta_tonelada[[#This Row],[2013]])</f>
        <v>14.603359858788334</v>
      </c>
      <c r="Q1024" s="2">
        <f>IF(ISERROR(Exportaciones_fruta_dolares[[#This Row],[2014]]/Exportaciones_fruta_tonelada[[#This Row],[2014]]),"-",Exportaciones_fruta_dolares[[#This Row],[2014]]/Exportaciones_fruta_tonelada[[#This Row],[2014]])</f>
        <v>0</v>
      </c>
      <c r="R1024" s="2">
        <f>IF(ISERROR(Exportaciones_fruta_dolares[[#This Row],[2015]]/Exportaciones_fruta_tonelada[[#This Row],[2015]]),"-",Exportaciones_fruta_dolares[[#This Row],[2015]]/Exportaciones_fruta_tonelada[[#This Row],[2015]])</f>
        <v>0</v>
      </c>
      <c r="S1024" s="2">
        <f>IF(ISERROR(Exportaciones_fruta_dolares[[#This Row],[2016]]/Exportaciones_fruta_tonelada[[#This Row],[2016]]),"-",Exportaciones_fruta_dolares[[#This Row],[2016]]/Exportaciones_fruta_tonelada[[#This Row],[2016]])</f>
        <v>0</v>
      </c>
      <c r="T1024" s="2">
        <f>IF(ISERROR(Exportaciones_fruta_dolares[[#This Row],[2017]]/Exportaciones_fruta_tonelada[[#This Row],[2017]]),"-",Exportaciones_fruta_dolares[[#This Row],[2017]]/Exportaciones_fruta_tonelada[[#This Row],[2017]])</f>
        <v>0</v>
      </c>
      <c r="U1024" s="2">
        <f>IF(ISERROR(Exportaciones_fruta_dolares[[#This Row],[2018]]/Exportaciones_fruta_tonelada[[#This Row],[2018]]),"-",Exportaciones_fruta_dolares[[#This Row],[2018]]/Exportaciones_fruta_tonelada[[#This Row],[2018]])</f>
        <v>29.174383787766651</v>
      </c>
      <c r="V1024" s="2">
        <f>IF(ISERROR(Exportaciones_fruta_dolares[[#This Row],[2019]]/Exportaciones_fruta_tonelada[[#This Row],[2019]]),"-",Exportaciones_fruta_dolares[[#This Row],[2019]]/Exportaciones_fruta_tonelada[[#This Row],[2019]])</f>
        <v>15.187785472676133</v>
      </c>
      <c r="W102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5" spans="1:23" x14ac:dyDescent="0.3">
      <c r="A1025">
        <v>4</v>
      </c>
      <c r="B1025" t="s">
        <v>283</v>
      </c>
      <c r="C1025">
        <v>39</v>
      </c>
      <c r="D1025" t="s">
        <v>72</v>
      </c>
      <c r="E1025" t="s">
        <v>73</v>
      </c>
      <c r="F1025">
        <v>100109</v>
      </c>
      <c r="G1025" t="s">
        <v>60</v>
      </c>
      <c r="H1025">
        <v>100109001</v>
      </c>
      <c r="I1025" t="s">
        <v>60</v>
      </c>
      <c r="J1025" t="s">
        <v>60</v>
      </c>
      <c r="K1025" t="s">
        <v>236</v>
      </c>
      <c r="L1025">
        <v>5</v>
      </c>
      <c r="M1025" t="s">
        <v>35</v>
      </c>
      <c r="N1025">
        <v>1</v>
      </c>
      <c r="O10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5" s="2">
        <f>IF(ISERROR(Exportaciones_fruta_dolares[[#This Row],[2013]]/Exportaciones_fruta_tonelada[[#This Row],[2013]]),"-",Exportaciones_fruta_dolares[[#This Row],[2013]]/Exportaciones_fruta_tonelada[[#This Row],[2013]])</f>
        <v>0</v>
      </c>
      <c r="Q10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5" s="2">
        <f>IF(ISERROR(Exportaciones_fruta_dolares[[#This Row],[2018]]/Exportaciones_fruta_tonelada[[#This Row],[2018]]),"-",Exportaciones_fruta_dolares[[#This Row],[2018]]/Exportaciones_fruta_tonelada[[#This Row],[2018]])</f>
        <v>0</v>
      </c>
      <c r="V1025" s="2">
        <f>IF(ISERROR(Exportaciones_fruta_dolares[[#This Row],[2019]]/Exportaciones_fruta_tonelada[[#This Row],[2019]]),"-",Exportaciones_fruta_dolares[[#This Row],[2019]]/Exportaciones_fruta_tonelada[[#This Row],[2019]])</f>
        <v>595.96694480102701</v>
      </c>
      <c r="W10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6" spans="1:23" x14ac:dyDescent="0.3">
      <c r="A1026">
        <v>4</v>
      </c>
      <c r="B1026" t="s">
        <v>283</v>
      </c>
      <c r="C1026">
        <v>39</v>
      </c>
      <c r="D1026" t="s">
        <v>72</v>
      </c>
      <c r="E1026" t="s">
        <v>73</v>
      </c>
      <c r="F1026">
        <v>100109</v>
      </c>
      <c r="G1026" t="s">
        <v>60</v>
      </c>
      <c r="H1026">
        <v>100109001</v>
      </c>
      <c r="I1026" t="s">
        <v>60</v>
      </c>
      <c r="J1026" t="s">
        <v>60</v>
      </c>
      <c r="K1026" t="s">
        <v>62</v>
      </c>
      <c r="L1026">
        <v>5</v>
      </c>
      <c r="M1026" t="s">
        <v>35</v>
      </c>
      <c r="N1026">
        <v>1</v>
      </c>
      <c r="O10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6" s="2">
        <f>IF(ISERROR(Exportaciones_fruta_dolares[[#This Row],[2014]]/Exportaciones_fruta_tonelada[[#This Row],[2014]]),"-",Exportaciones_fruta_dolares[[#This Row],[2014]]/Exportaciones_fruta_tonelada[[#This Row],[2014]])</f>
        <v>10631.672550278134</v>
      </c>
      <c r="R10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6" s="2">
        <f>IF(ISERROR(Exportaciones_fruta_dolares[[#This Row],[2019]]/Exportaciones_fruta_tonelada[[#This Row],[2019]]),"-",Exportaciones_fruta_dolares[[#This Row],[2019]]/Exportaciones_fruta_tonelada[[#This Row],[2019]])</f>
        <v>139131.29770573784</v>
      </c>
      <c r="W10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27" spans="1:23" x14ac:dyDescent="0.3">
      <c r="A1027">
        <v>4</v>
      </c>
      <c r="B1027" t="s">
        <v>283</v>
      </c>
      <c r="C1027">
        <v>39</v>
      </c>
      <c r="D1027" t="s">
        <v>72</v>
      </c>
      <c r="E1027" t="s">
        <v>73</v>
      </c>
      <c r="F1027">
        <v>100109</v>
      </c>
      <c r="G1027" t="s">
        <v>60</v>
      </c>
      <c r="H1027">
        <v>100109001</v>
      </c>
      <c r="I1027" t="s">
        <v>60</v>
      </c>
      <c r="J1027" t="s">
        <v>60</v>
      </c>
      <c r="K1027" t="s">
        <v>196</v>
      </c>
      <c r="L1027">
        <v>7</v>
      </c>
      <c r="M1027" t="s">
        <v>175</v>
      </c>
      <c r="N1027">
        <v>1</v>
      </c>
      <c r="O1027" s="2">
        <f>IF(ISERROR(Exportaciones_fruta_dolares[[#This Row],[2012]]/Exportaciones_fruta_tonelada[[#This Row],[2012]]),"-",Exportaciones_fruta_dolares[[#This Row],[2012]]/Exportaciones_fruta_tonelada[[#This Row],[2012]])</f>
        <v>0</v>
      </c>
      <c r="P1027" s="2">
        <f>IF(ISERROR(Exportaciones_fruta_dolares[[#This Row],[2013]]/Exportaciones_fruta_tonelada[[#This Row],[2013]]),"-",Exportaciones_fruta_dolares[[#This Row],[2013]]/Exportaciones_fruta_tonelada[[#This Row],[2013]])</f>
        <v>0</v>
      </c>
      <c r="Q1027" s="2">
        <f>IF(ISERROR(Exportaciones_fruta_dolares[[#This Row],[2014]]/Exportaciones_fruta_tonelada[[#This Row],[2014]]),"-",Exportaciones_fruta_dolares[[#This Row],[2014]]/Exportaciones_fruta_tonelada[[#This Row],[2014]])</f>
        <v>0</v>
      </c>
      <c r="R1027" s="2">
        <f>IF(ISERROR(Exportaciones_fruta_dolares[[#This Row],[2015]]/Exportaciones_fruta_tonelada[[#This Row],[2015]]),"-",Exportaciones_fruta_dolares[[#This Row],[2015]]/Exportaciones_fruta_tonelada[[#This Row],[2015]])</f>
        <v>2311.2657784079702</v>
      </c>
      <c r="S1027" s="2">
        <f>IF(ISERROR(Exportaciones_fruta_dolares[[#This Row],[2016]]/Exportaciones_fruta_tonelada[[#This Row],[2016]]),"-",Exportaciones_fruta_dolares[[#This Row],[2016]]/Exportaciones_fruta_tonelada[[#This Row],[2016]])</f>
        <v>1035.3624575848266</v>
      </c>
      <c r="T1027" s="2">
        <f>IF(ISERROR(Exportaciones_fruta_dolares[[#This Row],[2017]]/Exportaciones_fruta_tonelada[[#This Row],[2017]]),"-",Exportaciones_fruta_dolares[[#This Row],[2017]]/Exportaciones_fruta_tonelada[[#This Row],[2017]])</f>
        <v>938.09354684290986</v>
      </c>
      <c r="U1027" s="2">
        <f>IF(ISERROR(Exportaciones_fruta_dolares[[#This Row],[2018]]/Exportaciones_fruta_tonelada[[#This Row],[2018]]),"-",Exportaciones_fruta_dolares[[#This Row],[2018]]/Exportaciones_fruta_tonelada[[#This Row],[2018]])</f>
        <v>401.06117588748663</v>
      </c>
      <c r="V1027" s="2">
        <f>IF(ISERROR(Exportaciones_fruta_dolares[[#This Row],[2019]]/Exportaciones_fruta_tonelada[[#This Row],[2019]]),"-",Exportaciones_fruta_dolares[[#This Row],[2019]]/Exportaciones_fruta_tonelada[[#This Row],[2019]])</f>
        <v>218.6631134088328</v>
      </c>
      <c r="W1027" s="2">
        <f>IF(ISERROR(Exportaciones_fruta_dolares[[#This Row],[2020]]/Exportaciones_fruta_tonelada[[#This Row],[2020]]),"-",Exportaciones_fruta_dolares[[#This Row],[2020]]/Exportaciones_fruta_tonelada[[#This Row],[2020]])</f>
        <v>278.46628014742333</v>
      </c>
    </row>
    <row r="1028" spans="1:23" x14ac:dyDescent="0.3">
      <c r="A1028">
        <v>4</v>
      </c>
      <c r="B1028" t="s">
        <v>283</v>
      </c>
      <c r="C1028">
        <v>39</v>
      </c>
      <c r="D1028" t="s">
        <v>72</v>
      </c>
      <c r="E1028" t="s">
        <v>73</v>
      </c>
      <c r="F1028">
        <v>100109</v>
      </c>
      <c r="G1028" t="s">
        <v>60</v>
      </c>
      <c r="H1028">
        <v>100109001</v>
      </c>
      <c r="I1028" t="s">
        <v>60</v>
      </c>
      <c r="J1028" t="s">
        <v>60</v>
      </c>
      <c r="K1028" t="s">
        <v>269</v>
      </c>
      <c r="L1028">
        <v>7</v>
      </c>
      <c r="M1028" t="s">
        <v>175</v>
      </c>
      <c r="N1028">
        <v>1</v>
      </c>
      <c r="O10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8" s="2">
        <f>IF(ISERROR(Exportaciones_fruta_dolares[[#This Row],[2015]]/Exportaciones_fruta_tonelada[[#This Row],[2015]]),"-",Exportaciones_fruta_dolares[[#This Row],[2015]]/Exportaciones_fruta_tonelada[[#This Row],[2015]])</f>
        <v>0</v>
      </c>
      <c r="S1028" s="2">
        <f>IF(ISERROR(Exportaciones_fruta_dolares[[#This Row],[2016]]/Exportaciones_fruta_tonelada[[#This Row],[2016]]),"-",Exportaciones_fruta_dolares[[#This Row],[2016]]/Exportaciones_fruta_tonelada[[#This Row],[2016]])</f>
        <v>239.45175438596493</v>
      </c>
      <c r="T1028" s="2">
        <f>IF(ISERROR(Exportaciones_fruta_dolares[[#This Row],[2017]]/Exportaciones_fruta_tonelada[[#This Row],[2017]]),"-",Exportaciones_fruta_dolares[[#This Row],[2017]]/Exportaciones_fruta_tonelada[[#This Row],[2017]])</f>
        <v>0</v>
      </c>
      <c r="U1028" s="2">
        <f>IF(ISERROR(Exportaciones_fruta_dolares[[#This Row],[2018]]/Exportaciones_fruta_tonelada[[#This Row],[2018]]),"-",Exportaciones_fruta_dolares[[#This Row],[2018]]/Exportaciones_fruta_tonelada[[#This Row],[2018]])</f>
        <v>0</v>
      </c>
      <c r="V1028" s="2">
        <f>IF(ISERROR(Exportaciones_fruta_dolares[[#This Row],[2019]]/Exportaciones_fruta_tonelada[[#This Row],[2019]]),"-",Exportaciones_fruta_dolares[[#This Row],[2019]]/Exportaciones_fruta_tonelada[[#This Row],[2019]])</f>
        <v>0</v>
      </c>
      <c r="W102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29" spans="1:23" x14ac:dyDescent="0.3">
      <c r="A1029">
        <v>4</v>
      </c>
      <c r="B1029" t="s">
        <v>283</v>
      </c>
      <c r="C1029">
        <v>39</v>
      </c>
      <c r="D1029" t="s">
        <v>72</v>
      </c>
      <c r="E1029" t="s">
        <v>73</v>
      </c>
      <c r="F1029">
        <v>100109</v>
      </c>
      <c r="G1029" t="s">
        <v>60</v>
      </c>
      <c r="H1029">
        <v>100109001</v>
      </c>
      <c r="I1029" t="s">
        <v>60</v>
      </c>
      <c r="J1029" t="s">
        <v>60</v>
      </c>
      <c r="K1029" t="s">
        <v>80</v>
      </c>
      <c r="L1029">
        <v>4</v>
      </c>
      <c r="M1029" t="s">
        <v>81</v>
      </c>
      <c r="N1029">
        <v>1</v>
      </c>
      <c r="O10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29" s="2">
        <f>IF(ISERROR(Exportaciones_fruta_dolares[[#This Row],[2016]]/Exportaciones_fruta_tonelada[[#This Row],[2016]]),"-",Exportaciones_fruta_dolares[[#This Row],[2016]]/Exportaciones_fruta_tonelada[[#This Row],[2016]])</f>
        <v>2034.1920374707258</v>
      </c>
      <c r="T10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0" spans="1:23" x14ac:dyDescent="0.3">
      <c r="A1030">
        <v>4</v>
      </c>
      <c r="B1030" t="s">
        <v>283</v>
      </c>
      <c r="C1030">
        <v>39</v>
      </c>
      <c r="D1030" t="s">
        <v>72</v>
      </c>
      <c r="E1030" t="s">
        <v>73</v>
      </c>
      <c r="F1030">
        <v>100109</v>
      </c>
      <c r="G1030" t="s">
        <v>60</v>
      </c>
      <c r="H1030">
        <v>100109001</v>
      </c>
      <c r="I1030" t="s">
        <v>60</v>
      </c>
      <c r="J1030" t="s">
        <v>60</v>
      </c>
      <c r="K1030" t="s">
        <v>82</v>
      </c>
      <c r="L1030">
        <v>5</v>
      </c>
      <c r="M1030" t="s">
        <v>35</v>
      </c>
      <c r="N1030">
        <v>1</v>
      </c>
      <c r="O10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0" s="2">
        <f>IF(ISERROR(Exportaciones_fruta_dolares[[#This Row],[2016]]/Exportaciones_fruta_tonelada[[#This Row],[2016]]),"-",Exportaciones_fruta_dolares[[#This Row],[2016]]/Exportaciones_fruta_tonelada[[#This Row],[2016]])</f>
        <v>248112.27400000003</v>
      </c>
      <c r="T10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0" s="2">
        <f>IF(ISERROR(Exportaciones_fruta_dolares[[#This Row],[2018]]/Exportaciones_fruta_tonelada[[#This Row],[2018]]),"-",Exportaciones_fruta_dolares[[#This Row],[2018]]/Exportaciones_fruta_tonelada[[#This Row],[2018]])</f>
        <v>38176.040576923078</v>
      </c>
      <c r="V1030" s="2">
        <f>IF(ISERROR(Exportaciones_fruta_dolares[[#This Row],[2019]]/Exportaciones_fruta_tonelada[[#This Row],[2019]]),"-",Exportaciones_fruta_dolares[[#This Row],[2019]]/Exportaciones_fruta_tonelada[[#This Row],[2019]])</f>
        <v>16540.535534450093</v>
      </c>
      <c r="W1030" s="2">
        <f>IF(ISERROR(Exportaciones_fruta_dolares[[#This Row],[2020]]/Exportaciones_fruta_tonelada[[#This Row],[2020]]),"-",Exportaciones_fruta_dolares[[#This Row],[2020]]/Exportaciones_fruta_tonelada[[#This Row],[2020]])</f>
        <v>39768.298807947023</v>
      </c>
    </row>
    <row r="1031" spans="1:23" x14ac:dyDescent="0.3">
      <c r="A1031">
        <v>4</v>
      </c>
      <c r="B1031" t="s">
        <v>283</v>
      </c>
      <c r="C1031">
        <v>39</v>
      </c>
      <c r="D1031" t="s">
        <v>72</v>
      </c>
      <c r="E1031" t="s">
        <v>73</v>
      </c>
      <c r="F1031">
        <v>100109</v>
      </c>
      <c r="G1031" t="s">
        <v>60</v>
      </c>
      <c r="H1031">
        <v>100109001</v>
      </c>
      <c r="I1031" t="s">
        <v>60</v>
      </c>
      <c r="J1031" t="s">
        <v>60</v>
      </c>
      <c r="K1031" t="s">
        <v>261</v>
      </c>
      <c r="L1031">
        <v>5</v>
      </c>
      <c r="M1031" t="s">
        <v>35</v>
      </c>
      <c r="N1031">
        <v>1</v>
      </c>
      <c r="O1031" s="2">
        <f>IF(ISERROR(Exportaciones_fruta_dolares[[#This Row],[2012]]/Exportaciones_fruta_tonelada[[#This Row],[2012]]),"-",Exportaciones_fruta_dolares[[#This Row],[2012]]/Exportaciones_fruta_tonelada[[#This Row],[2012]])</f>
        <v>0</v>
      </c>
      <c r="P1031" s="2">
        <f>IF(ISERROR(Exportaciones_fruta_dolares[[#This Row],[2013]]/Exportaciones_fruta_tonelada[[#This Row],[2013]]),"-",Exportaciones_fruta_dolares[[#This Row],[2013]]/Exportaciones_fruta_tonelada[[#This Row],[2013]])</f>
        <v>0</v>
      </c>
      <c r="Q1031" s="2">
        <f>IF(ISERROR(Exportaciones_fruta_dolares[[#This Row],[2014]]/Exportaciones_fruta_tonelada[[#This Row],[2014]]),"-",Exportaciones_fruta_dolares[[#This Row],[2014]]/Exportaciones_fruta_tonelada[[#This Row],[2014]])</f>
        <v>22.916147311904933</v>
      </c>
      <c r="R1031" s="2">
        <f>IF(ISERROR(Exportaciones_fruta_dolares[[#This Row],[2015]]/Exportaciones_fruta_tonelada[[#This Row],[2015]]),"-",Exportaciones_fruta_dolares[[#This Row],[2015]]/Exportaciones_fruta_tonelada[[#This Row],[2015]])</f>
        <v>0</v>
      </c>
      <c r="S1031" s="2">
        <f>IF(ISERROR(Exportaciones_fruta_dolares[[#This Row],[2016]]/Exportaciones_fruta_tonelada[[#This Row],[2016]]),"-",Exportaciones_fruta_dolares[[#This Row],[2016]]/Exportaciones_fruta_tonelada[[#This Row],[2016]])</f>
        <v>0</v>
      </c>
      <c r="T1031" s="2">
        <f>IF(ISERROR(Exportaciones_fruta_dolares[[#This Row],[2017]]/Exportaciones_fruta_tonelada[[#This Row],[2017]]),"-",Exportaciones_fruta_dolares[[#This Row],[2017]]/Exportaciones_fruta_tonelada[[#This Row],[2017]])</f>
        <v>0</v>
      </c>
      <c r="U1031" s="2">
        <f>IF(ISERROR(Exportaciones_fruta_dolares[[#This Row],[2018]]/Exportaciones_fruta_tonelada[[#This Row],[2018]]),"-",Exportaciones_fruta_dolares[[#This Row],[2018]]/Exportaciones_fruta_tonelada[[#This Row],[2018]])</f>
        <v>0</v>
      </c>
      <c r="V1031" s="2">
        <f>IF(ISERROR(Exportaciones_fruta_dolares[[#This Row],[2019]]/Exportaciones_fruta_tonelada[[#This Row],[2019]]),"-",Exportaciones_fruta_dolares[[#This Row],[2019]]/Exportaciones_fruta_tonelada[[#This Row],[2019]])</f>
        <v>0</v>
      </c>
      <c r="W103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32" spans="1:23" x14ac:dyDescent="0.3">
      <c r="A1032">
        <v>4</v>
      </c>
      <c r="B1032" t="s">
        <v>283</v>
      </c>
      <c r="C1032">
        <v>39</v>
      </c>
      <c r="D1032" t="s">
        <v>72</v>
      </c>
      <c r="E1032" t="s">
        <v>73</v>
      </c>
      <c r="F1032">
        <v>100109</v>
      </c>
      <c r="G1032" t="s">
        <v>60</v>
      </c>
      <c r="H1032">
        <v>100109001</v>
      </c>
      <c r="I1032" t="s">
        <v>60</v>
      </c>
      <c r="J1032" t="s">
        <v>60</v>
      </c>
      <c r="K1032" t="s">
        <v>305</v>
      </c>
      <c r="L1032">
        <v>5</v>
      </c>
      <c r="M1032" t="s">
        <v>35</v>
      </c>
      <c r="N1032">
        <v>1</v>
      </c>
      <c r="O10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2" s="2">
        <f>IF(ISERROR(Exportaciones_fruta_dolares[[#This Row],[2014]]/Exportaciones_fruta_tonelada[[#This Row],[2014]]),"-",Exportaciones_fruta_dolares[[#This Row],[2014]]/Exportaciones_fruta_tonelada[[#This Row],[2014]])</f>
        <v>0</v>
      </c>
      <c r="R10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3" spans="1:23" x14ac:dyDescent="0.3">
      <c r="A1033">
        <v>4</v>
      </c>
      <c r="B1033" t="s">
        <v>283</v>
      </c>
      <c r="C1033">
        <v>39</v>
      </c>
      <c r="D1033" t="s">
        <v>72</v>
      </c>
      <c r="E1033" t="s">
        <v>73</v>
      </c>
      <c r="F1033">
        <v>100113</v>
      </c>
      <c r="G1033" t="s">
        <v>68</v>
      </c>
      <c r="H1033">
        <v>100106001</v>
      </c>
      <c r="I1033" t="s">
        <v>69</v>
      </c>
      <c r="J1033" t="s">
        <v>70</v>
      </c>
      <c r="K1033" t="s">
        <v>142</v>
      </c>
      <c r="L1033">
        <v>1</v>
      </c>
      <c r="M1033" t="s">
        <v>107</v>
      </c>
      <c r="N1033">
        <v>1</v>
      </c>
      <c r="O1033" s="2">
        <f>IF(ISERROR(Exportaciones_fruta_dolares[[#This Row],[2012]]/Exportaciones_fruta_tonelada[[#This Row],[2012]]),"-",Exportaciones_fruta_dolares[[#This Row],[2012]]/Exportaciones_fruta_tonelada[[#This Row],[2012]])</f>
        <v>0</v>
      </c>
      <c r="P10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4" spans="1:23" x14ac:dyDescent="0.3">
      <c r="A1034">
        <v>4</v>
      </c>
      <c r="B1034" t="s">
        <v>283</v>
      </c>
      <c r="C1034">
        <v>41</v>
      </c>
      <c r="D1034" t="s">
        <v>83</v>
      </c>
      <c r="E1034" t="s">
        <v>84</v>
      </c>
      <c r="F1034">
        <v>100101</v>
      </c>
      <c r="G1034" t="s">
        <v>38</v>
      </c>
      <c r="H1034">
        <v>100101007</v>
      </c>
      <c r="I1034" t="s">
        <v>74</v>
      </c>
      <c r="J1034" t="s">
        <v>74</v>
      </c>
      <c r="K1034" t="s">
        <v>75</v>
      </c>
      <c r="L1034">
        <v>5</v>
      </c>
      <c r="M1034" t="s">
        <v>35</v>
      </c>
      <c r="N1034">
        <v>1</v>
      </c>
      <c r="O1034" s="2">
        <f>IF(ISERROR(Exportaciones_fruta_dolares[[#This Row],[2012]]/Exportaciones_fruta_tonelada[[#This Row],[2012]]),"-",Exportaciones_fruta_dolares[[#This Row],[2012]]/Exportaciones_fruta_tonelada[[#This Row],[2012]])</f>
        <v>1502.0535714285716</v>
      </c>
      <c r="P10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4" s="2">
        <f>IF(ISERROR(Exportaciones_fruta_dolares[[#This Row],[2014]]/Exportaciones_fruta_tonelada[[#This Row],[2014]]),"-",Exportaciones_fruta_dolares[[#This Row],[2014]]/Exportaciones_fruta_tonelada[[#This Row],[2014]])</f>
        <v>1461.3304721030042</v>
      </c>
      <c r="R1034" s="2">
        <f>IF(ISERROR(Exportaciones_fruta_dolares[[#This Row],[2015]]/Exportaciones_fruta_tonelada[[#This Row],[2015]]),"-",Exportaciones_fruta_dolares[[#This Row],[2015]]/Exportaciones_fruta_tonelada[[#This Row],[2015]])</f>
        <v>873.04347826086962</v>
      </c>
      <c r="S1034" s="2">
        <f>IF(ISERROR(Exportaciones_fruta_dolares[[#This Row],[2016]]/Exportaciones_fruta_tonelada[[#This Row],[2016]]),"-",Exportaciones_fruta_dolares[[#This Row],[2016]]/Exportaciones_fruta_tonelada[[#This Row],[2016]])</f>
        <v>1127.4299599771298</v>
      </c>
      <c r="T1034" s="2">
        <f>IF(ISERROR(Exportaciones_fruta_dolares[[#This Row],[2017]]/Exportaciones_fruta_tonelada[[#This Row],[2017]]),"-",Exportaciones_fruta_dolares[[#This Row],[2017]]/Exportaciones_fruta_tonelada[[#This Row],[2017]])</f>
        <v>1192.9577464788733</v>
      </c>
      <c r="U1034" s="2">
        <f>IF(ISERROR(Exportaciones_fruta_dolares[[#This Row],[2018]]/Exportaciones_fruta_tonelada[[#This Row],[2018]]),"-",Exportaciones_fruta_dolares[[#This Row],[2018]]/Exportaciones_fruta_tonelada[[#This Row],[2018]])</f>
        <v>1010.0000000000001</v>
      </c>
      <c r="V1034" s="2">
        <f>IF(ISERROR(Exportaciones_fruta_dolares[[#This Row],[2019]]/Exportaciones_fruta_tonelada[[#This Row],[2019]]),"-",Exportaciones_fruta_dolares[[#This Row],[2019]]/Exportaciones_fruta_tonelada[[#This Row],[2019]])</f>
        <v>1600</v>
      </c>
      <c r="W10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5" spans="1:23" x14ac:dyDescent="0.3">
      <c r="A1035">
        <v>4</v>
      </c>
      <c r="B1035" t="s">
        <v>283</v>
      </c>
      <c r="C1035">
        <v>41</v>
      </c>
      <c r="D1035" t="s">
        <v>83</v>
      </c>
      <c r="E1035" t="s">
        <v>84</v>
      </c>
      <c r="F1035">
        <v>100102</v>
      </c>
      <c r="G1035" t="s">
        <v>103</v>
      </c>
      <c r="H1035">
        <v>100102003</v>
      </c>
      <c r="I1035" t="s">
        <v>104</v>
      </c>
      <c r="J1035" t="s">
        <v>104</v>
      </c>
      <c r="K1035" t="s">
        <v>105</v>
      </c>
      <c r="L1035">
        <v>5</v>
      </c>
      <c r="M1035" t="s">
        <v>35</v>
      </c>
      <c r="N1035">
        <v>1</v>
      </c>
      <c r="O1035" s="2">
        <f>IF(ISERROR(Exportaciones_fruta_dolares[[#This Row],[2012]]/Exportaciones_fruta_tonelada[[#This Row],[2012]]),"-",Exportaciones_fruta_dolares[[#This Row],[2012]]/Exportaciones_fruta_tonelada[[#This Row],[2012]])</f>
        <v>1308.1395348837209</v>
      </c>
      <c r="P1035" s="2">
        <f>IF(ISERROR(Exportaciones_fruta_dolares[[#This Row],[2013]]/Exportaciones_fruta_tonelada[[#This Row],[2013]]),"-",Exportaciones_fruta_dolares[[#This Row],[2013]]/Exportaciones_fruta_tonelada[[#This Row],[2013]])</f>
        <v>1133.7209302325582</v>
      </c>
      <c r="Q1035" s="2">
        <f>IF(ISERROR(Exportaciones_fruta_dolares[[#This Row],[2014]]/Exportaciones_fruta_tonelada[[#This Row],[2014]]),"-",Exportaciones_fruta_dolares[[#This Row],[2014]]/Exportaciones_fruta_tonelada[[#This Row],[2014]])</f>
        <v>1516.7578659370724</v>
      </c>
      <c r="R1035" s="2">
        <f>IF(ISERROR(Exportaciones_fruta_dolares[[#This Row],[2015]]/Exportaciones_fruta_tonelada[[#This Row],[2015]]),"-",Exportaciones_fruta_dolares[[#This Row],[2015]]/Exportaciones_fruta_tonelada[[#This Row],[2015]])</f>
        <v>1744.1860465116279</v>
      </c>
      <c r="S10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5" s="2">
        <f>IF(ISERROR(Exportaciones_fruta_dolares[[#This Row],[2019]]/Exportaciones_fruta_tonelada[[#This Row],[2019]]),"-",Exportaciones_fruta_dolares[[#This Row],[2019]]/Exportaciones_fruta_tonelada[[#This Row],[2019]])</f>
        <v>1518.3028286189683</v>
      </c>
      <c r="W1035" s="2">
        <f>IF(ISERROR(Exportaciones_fruta_dolares[[#This Row],[2020]]/Exportaciones_fruta_tonelada[[#This Row],[2020]]),"-",Exportaciones_fruta_dolares[[#This Row],[2020]]/Exportaciones_fruta_tonelada[[#This Row],[2020]])</f>
        <v>1049.7002486438687</v>
      </c>
    </row>
    <row r="1036" spans="1:23" x14ac:dyDescent="0.3">
      <c r="A1036">
        <v>4</v>
      </c>
      <c r="B1036" t="s">
        <v>283</v>
      </c>
      <c r="C1036">
        <v>41</v>
      </c>
      <c r="D1036" t="s">
        <v>83</v>
      </c>
      <c r="E1036" t="s">
        <v>84</v>
      </c>
      <c r="F1036">
        <v>100102</v>
      </c>
      <c r="G1036" t="s">
        <v>103</v>
      </c>
      <c r="H1036">
        <v>100102004</v>
      </c>
      <c r="I1036" t="s">
        <v>186</v>
      </c>
      <c r="J1036" t="s">
        <v>186</v>
      </c>
      <c r="K1036" t="s">
        <v>274</v>
      </c>
      <c r="L1036">
        <v>5</v>
      </c>
      <c r="M1036" t="s">
        <v>35</v>
      </c>
      <c r="N1036">
        <v>1</v>
      </c>
      <c r="O1036" s="2">
        <f>IF(ISERROR(Exportaciones_fruta_dolares[[#This Row],[2012]]/Exportaciones_fruta_tonelada[[#This Row],[2012]]),"-",Exportaciones_fruta_dolares[[#This Row],[2012]]/Exportaciones_fruta_tonelada[[#This Row],[2012]])</f>
        <v>1279.5698924731182</v>
      </c>
      <c r="P10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6" s="2">
        <f>IF(ISERROR(Exportaciones_fruta_dolares[[#This Row],[2014]]/Exportaciones_fruta_tonelada[[#This Row],[2014]]),"-",Exportaciones_fruta_dolares[[#This Row],[2014]]/Exportaciones_fruta_tonelada[[#This Row],[2014]])</f>
        <v>2200.6472491909385</v>
      </c>
      <c r="R1036" s="2">
        <f>IF(ISERROR(Exportaciones_fruta_dolares[[#This Row],[2015]]/Exportaciones_fruta_tonelada[[#This Row],[2015]]),"-",Exportaciones_fruta_dolares[[#This Row],[2015]]/Exportaciones_fruta_tonelada[[#This Row],[2015]])</f>
        <v>1719.7452229299363</v>
      </c>
      <c r="S10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37" spans="1:23" x14ac:dyDescent="0.3">
      <c r="A1037">
        <v>4</v>
      </c>
      <c r="B1037" t="s">
        <v>283</v>
      </c>
      <c r="C1037">
        <v>41</v>
      </c>
      <c r="D1037" t="s">
        <v>83</v>
      </c>
      <c r="E1037" t="s">
        <v>84</v>
      </c>
      <c r="F1037">
        <v>100102</v>
      </c>
      <c r="G1037" t="s">
        <v>103</v>
      </c>
      <c r="H1037">
        <v>100102004</v>
      </c>
      <c r="I1037" t="s">
        <v>186</v>
      </c>
      <c r="J1037" t="s">
        <v>186</v>
      </c>
      <c r="K1037" t="s">
        <v>232</v>
      </c>
      <c r="L1037">
        <v>5</v>
      </c>
      <c r="M1037" t="s">
        <v>35</v>
      </c>
      <c r="N1037">
        <v>1</v>
      </c>
      <c r="O10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37" s="2">
        <f>IF(ISERROR(Exportaciones_fruta_dolares[[#This Row],[2020]]/Exportaciones_fruta_tonelada[[#This Row],[2020]]),"-",Exportaciones_fruta_dolares[[#This Row],[2020]]/Exportaciones_fruta_tonelada[[#This Row],[2020]])</f>
        <v>1407.0109713674069</v>
      </c>
    </row>
    <row r="1038" spans="1:23" x14ac:dyDescent="0.3">
      <c r="A1038">
        <v>4</v>
      </c>
      <c r="B1038" t="s">
        <v>283</v>
      </c>
      <c r="C1038">
        <v>41</v>
      </c>
      <c r="D1038" t="s">
        <v>83</v>
      </c>
      <c r="E1038" t="s">
        <v>84</v>
      </c>
      <c r="F1038">
        <v>100102</v>
      </c>
      <c r="G1038" t="s">
        <v>103</v>
      </c>
      <c r="H1038">
        <v>100102005</v>
      </c>
      <c r="I1038" t="s">
        <v>188</v>
      </c>
      <c r="J1038" t="s">
        <v>188</v>
      </c>
      <c r="K1038" t="s">
        <v>189</v>
      </c>
      <c r="L1038">
        <v>5</v>
      </c>
      <c r="M1038" t="s">
        <v>35</v>
      </c>
      <c r="N1038">
        <v>1</v>
      </c>
      <c r="O1038" s="2">
        <f>IF(ISERROR(Exportaciones_fruta_dolares[[#This Row],[2012]]/Exportaciones_fruta_tonelada[[#This Row],[2012]]),"-",Exportaciones_fruta_dolares[[#This Row],[2012]]/Exportaciones_fruta_tonelada[[#This Row],[2012]])</f>
        <v>938.55091781864587</v>
      </c>
      <c r="P1038" s="2">
        <f>IF(ISERROR(Exportaciones_fruta_dolares[[#This Row],[2013]]/Exportaciones_fruta_tonelada[[#This Row],[2013]]),"-",Exportaciones_fruta_dolares[[#This Row],[2013]]/Exportaciones_fruta_tonelada[[#This Row],[2013]])</f>
        <v>1109.437751004016</v>
      </c>
      <c r="Q1038" s="2">
        <f>IF(ISERROR(Exportaciones_fruta_dolares[[#This Row],[2014]]/Exportaciones_fruta_tonelada[[#This Row],[2014]]),"-",Exportaciones_fruta_dolares[[#This Row],[2014]]/Exportaciones_fruta_tonelada[[#This Row],[2014]])</f>
        <v>1063.6732623033993</v>
      </c>
      <c r="R1038" s="2">
        <f>IF(ISERROR(Exportaciones_fruta_dolares[[#This Row],[2015]]/Exportaciones_fruta_tonelada[[#This Row],[2015]]),"-",Exportaciones_fruta_dolares[[#This Row],[2015]]/Exportaciones_fruta_tonelada[[#This Row],[2015]])</f>
        <v>1039.4225261130816</v>
      </c>
      <c r="S1038" s="2">
        <f>IF(ISERROR(Exportaciones_fruta_dolares[[#This Row],[2016]]/Exportaciones_fruta_tonelada[[#This Row],[2016]]),"-",Exportaciones_fruta_dolares[[#This Row],[2016]]/Exportaciones_fruta_tonelada[[#This Row],[2016]])</f>
        <v>1217.1052631578948</v>
      </c>
      <c r="T1038" s="2">
        <f>IF(ISERROR(Exportaciones_fruta_dolares[[#This Row],[2017]]/Exportaciones_fruta_tonelada[[#This Row],[2017]]),"-",Exportaciones_fruta_dolares[[#This Row],[2017]]/Exportaciones_fruta_tonelada[[#This Row],[2017]])</f>
        <v>1175.4971801721581</v>
      </c>
      <c r="U10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8" s="2">
        <f>IF(ISERROR(Exportaciones_fruta_dolares[[#This Row],[2019]]/Exportaciones_fruta_tonelada[[#This Row],[2019]]),"-",Exportaciones_fruta_dolares[[#This Row],[2019]]/Exportaciones_fruta_tonelada[[#This Row],[2019]])</f>
        <v>1001.7318276712848</v>
      </c>
      <c r="W1038" s="2">
        <f>IF(ISERROR(Exportaciones_fruta_dolares[[#This Row],[2020]]/Exportaciones_fruta_tonelada[[#This Row],[2020]]),"-",Exportaciones_fruta_dolares[[#This Row],[2020]]/Exportaciones_fruta_tonelada[[#This Row],[2020]])</f>
        <v>1038.8230029089282</v>
      </c>
    </row>
    <row r="1039" spans="1:23" x14ac:dyDescent="0.3">
      <c r="A1039">
        <v>4</v>
      </c>
      <c r="B1039" t="s">
        <v>283</v>
      </c>
      <c r="C1039">
        <v>41</v>
      </c>
      <c r="D1039" t="s">
        <v>83</v>
      </c>
      <c r="E1039" t="s">
        <v>84</v>
      </c>
      <c r="F1039">
        <v>100102</v>
      </c>
      <c r="G1039" t="s">
        <v>103</v>
      </c>
      <c r="H1039">
        <v>100102006</v>
      </c>
      <c r="I1039" t="s">
        <v>254</v>
      </c>
      <c r="J1039" t="s">
        <v>254</v>
      </c>
      <c r="K1039" t="s">
        <v>255</v>
      </c>
      <c r="L1039">
        <v>5</v>
      </c>
      <c r="M1039" t="s">
        <v>35</v>
      </c>
      <c r="N1039">
        <v>1</v>
      </c>
      <c r="O10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39" s="2">
        <f>IF(ISERROR(Exportaciones_fruta_dolares[[#This Row],[2019]]/Exportaciones_fruta_tonelada[[#This Row],[2019]]),"-",Exportaciones_fruta_dolares[[#This Row],[2019]]/Exportaciones_fruta_tonelada[[#This Row],[2019]])</f>
        <v>1103.4482758620691</v>
      </c>
      <c r="W10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0" spans="1:23" x14ac:dyDescent="0.3">
      <c r="A1040">
        <v>4</v>
      </c>
      <c r="B1040" t="s">
        <v>283</v>
      </c>
      <c r="C1040">
        <v>41</v>
      </c>
      <c r="D1040" t="s">
        <v>83</v>
      </c>
      <c r="E1040" t="s">
        <v>84</v>
      </c>
      <c r="F1040">
        <v>100103</v>
      </c>
      <c r="G1040" t="s">
        <v>48</v>
      </c>
      <c r="H1040">
        <v>100103001</v>
      </c>
      <c r="I1040" t="s">
        <v>49</v>
      </c>
      <c r="J1040" t="s">
        <v>49</v>
      </c>
      <c r="K1040" t="s">
        <v>50</v>
      </c>
      <c r="L1040">
        <v>5</v>
      </c>
      <c r="M1040" t="s">
        <v>35</v>
      </c>
      <c r="N1040">
        <v>1</v>
      </c>
      <c r="O104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0" s="2">
        <f>IF(ISERROR(Exportaciones_fruta_dolares[[#This Row],[2013]]/Exportaciones_fruta_tonelada[[#This Row],[2013]]),"-",Exportaciones_fruta_dolares[[#This Row],[2013]]/Exportaciones_fruta_tonelada[[#This Row],[2013]])</f>
        <v>3215.1162790697676</v>
      </c>
      <c r="Q10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0" s="2">
        <f>IF(ISERROR(Exportaciones_fruta_dolares[[#This Row],[2019]]/Exportaciones_fruta_tonelada[[#This Row],[2019]]),"-",Exportaciones_fruta_dolares[[#This Row],[2019]]/Exportaciones_fruta_tonelada[[#This Row],[2019]])</f>
        <v>3998.0460526315792</v>
      </c>
      <c r="W1040" s="2">
        <f>IF(ISERROR(Exportaciones_fruta_dolares[[#This Row],[2020]]/Exportaciones_fruta_tonelada[[#This Row],[2020]]),"-",Exportaciones_fruta_dolares[[#This Row],[2020]]/Exportaciones_fruta_tonelada[[#This Row],[2020]])</f>
        <v>3920.0080781862484</v>
      </c>
    </row>
    <row r="1041" spans="1:23" x14ac:dyDescent="0.3">
      <c r="A1041">
        <v>4</v>
      </c>
      <c r="B1041" t="s">
        <v>283</v>
      </c>
      <c r="C1041">
        <v>41</v>
      </c>
      <c r="D1041" t="s">
        <v>83</v>
      </c>
      <c r="E1041" t="s">
        <v>84</v>
      </c>
      <c r="F1041">
        <v>100103</v>
      </c>
      <c r="G1041" t="s">
        <v>48</v>
      </c>
      <c r="H1041">
        <v>100103002</v>
      </c>
      <c r="I1041" t="s">
        <v>51</v>
      </c>
      <c r="J1041" t="s">
        <v>51</v>
      </c>
      <c r="K1041" t="s">
        <v>52</v>
      </c>
      <c r="L1041">
        <v>5</v>
      </c>
      <c r="M1041" t="s">
        <v>35</v>
      </c>
      <c r="N1041">
        <v>1</v>
      </c>
      <c r="O1041" s="2">
        <f>IF(ISERROR(Exportaciones_fruta_dolares[[#This Row],[2012]]/Exportaciones_fruta_tonelada[[#This Row],[2012]]),"-",Exportaciones_fruta_dolares[[#This Row],[2012]]/Exportaciones_fruta_tonelada[[#This Row],[2012]])</f>
        <v>1595.7070707070707</v>
      </c>
      <c r="P1041" s="2">
        <f>IF(ISERROR(Exportaciones_fruta_dolares[[#This Row],[2013]]/Exportaciones_fruta_tonelada[[#This Row],[2013]]),"-",Exportaciones_fruta_dolares[[#This Row],[2013]]/Exportaciones_fruta_tonelada[[#This Row],[2013]])</f>
        <v>1555.7407407407406</v>
      </c>
      <c r="Q10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1" s="2">
        <f>IF(ISERROR(Exportaciones_fruta_dolares[[#This Row],[2015]]/Exportaciones_fruta_tonelada[[#This Row],[2015]]),"-",Exportaciones_fruta_dolares[[#This Row],[2015]]/Exportaciones_fruta_tonelada[[#This Row],[2015]])</f>
        <v>1454.875283446712</v>
      </c>
      <c r="S1041" s="2">
        <f>IF(ISERROR(Exportaciones_fruta_dolares[[#This Row],[2016]]/Exportaciones_fruta_tonelada[[#This Row],[2016]]),"-",Exportaciones_fruta_dolares[[#This Row],[2016]]/Exportaciones_fruta_tonelada[[#This Row],[2016]])</f>
        <v>1514.7954743255004</v>
      </c>
      <c r="T10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1" s="2">
        <f>IF(ISERROR(Exportaciones_fruta_dolares[[#This Row],[2018]]/Exportaciones_fruta_tonelada[[#This Row],[2018]]),"-",Exportaciones_fruta_dolares[[#This Row],[2018]]/Exportaciones_fruta_tonelada[[#This Row],[2018]])</f>
        <v>405.62700964630227</v>
      </c>
      <c r="V10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1" s="2">
        <f>IF(ISERROR(Exportaciones_fruta_dolares[[#This Row],[2020]]/Exportaciones_fruta_tonelada[[#This Row],[2020]]),"-",Exportaciones_fruta_dolares[[#This Row],[2020]]/Exportaciones_fruta_tonelada[[#This Row],[2020]])</f>
        <v>1333.8293650793651</v>
      </c>
    </row>
    <row r="1042" spans="1:23" x14ac:dyDescent="0.3">
      <c r="A1042">
        <v>4</v>
      </c>
      <c r="B1042" t="s">
        <v>283</v>
      </c>
      <c r="C1042">
        <v>41</v>
      </c>
      <c r="D1042" t="s">
        <v>83</v>
      </c>
      <c r="E1042" t="s">
        <v>84</v>
      </c>
      <c r="F1042">
        <v>100103</v>
      </c>
      <c r="G1042" t="s">
        <v>48</v>
      </c>
      <c r="H1042">
        <v>100103002</v>
      </c>
      <c r="I1042" t="s">
        <v>51</v>
      </c>
      <c r="J1042" t="s">
        <v>51</v>
      </c>
      <c r="K1042" t="s">
        <v>125</v>
      </c>
      <c r="L1042">
        <v>4</v>
      </c>
      <c r="M1042" t="s">
        <v>81</v>
      </c>
      <c r="N1042">
        <v>1</v>
      </c>
      <c r="O10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2" s="2">
        <f>IF(ISERROR(Exportaciones_fruta_dolares[[#This Row],[2017]]/Exportaciones_fruta_tonelada[[#This Row],[2017]]),"-",Exportaciones_fruta_dolares[[#This Row],[2017]]/Exportaciones_fruta_tonelada[[#This Row],[2017]])</f>
        <v>4100</v>
      </c>
      <c r="U10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3" spans="1:23" x14ac:dyDescent="0.3">
      <c r="A1043">
        <v>4</v>
      </c>
      <c r="B1043" t="s">
        <v>283</v>
      </c>
      <c r="C1043">
        <v>41</v>
      </c>
      <c r="D1043" t="s">
        <v>83</v>
      </c>
      <c r="E1043" t="s">
        <v>84</v>
      </c>
      <c r="F1043">
        <v>100103</v>
      </c>
      <c r="G1043" t="s">
        <v>48</v>
      </c>
      <c r="H1043">
        <v>100103004</v>
      </c>
      <c r="I1043" t="s">
        <v>87</v>
      </c>
      <c r="J1043" t="s">
        <v>87</v>
      </c>
      <c r="K1043" t="s">
        <v>89</v>
      </c>
      <c r="L1043">
        <v>5</v>
      </c>
      <c r="M1043" t="s">
        <v>35</v>
      </c>
      <c r="N1043">
        <v>1</v>
      </c>
      <c r="O1043" s="2">
        <f>IF(ISERROR(Exportaciones_fruta_dolares[[#This Row],[2012]]/Exportaciones_fruta_tonelada[[#This Row],[2012]]),"-",Exportaciones_fruta_dolares[[#This Row],[2012]]/Exportaciones_fruta_tonelada[[#This Row],[2012]])</f>
        <v>1400</v>
      </c>
      <c r="P1043" s="2">
        <f>IF(ISERROR(Exportaciones_fruta_dolares[[#This Row],[2013]]/Exportaciones_fruta_tonelada[[#This Row],[2013]]),"-",Exportaciones_fruta_dolares[[#This Row],[2013]]/Exportaciones_fruta_tonelada[[#This Row],[2013]])</f>
        <v>1777.7777777777776</v>
      </c>
      <c r="Q10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3" s="2">
        <f>IF(ISERROR(Exportaciones_fruta_dolares[[#This Row],[2015]]/Exportaciones_fruta_tonelada[[#This Row],[2015]]),"-",Exportaciones_fruta_dolares[[#This Row],[2015]]/Exportaciones_fruta_tonelada[[#This Row],[2015]])</f>
        <v>1702.6455026455028</v>
      </c>
      <c r="S10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4" spans="1:23" x14ac:dyDescent="0.3">
      <c r="A1044">
        <v>4</v>
      </c>
      <c r="B1044" t="s">
        <v>283</v>
      </c>
      <c r="C1044">
        <v>41</v>
      </c>
      <c r="D1044" t="s">
        <v>83</v>
      </c>
      <c r="E1044" t="s">
        <v>84</v>
      </c>
      <c r="F1044">
        <v>100103</v>
      </c>
      <c r="G1044" t="s">
        <v>48</v>
      </c>
      <c r="H1044">
        <v>100103006</v>
      </c>
      <c r="I1044" t="s">
        <v>90</v>
      </c>
      <c r="J1044" t="s">
        <v>90</v>
      </c>
      <c r="K1044" t="s">
        <v>91</v>
      </c>
      <c r="L1044">
        <v>5</v>
      </c>
      <c r="M1044" t="s">
        <v>35</v>
      </c>
      <c r="N1044">
        <v>1</v>
      </c>
      <c r="O1044" s="2">
        <f>IF(ISERROR(Exportaciones_fruta_dolares[[#This Row],[2012]]/Exportaciones_fruta_tonelada[[#This Row],[2012]]),"-",Exportaciones_fruta_dolares[[#This Row],[2012]]/Exportaciones_fruta_tonelada[[#This Row],[2012]])</f>
        <v>1377.7777777777778</v>
      </c>
      <c r="P1044" s="2">
        <f>IF(ISERROR(Exportaciones_fruta_dolares[[#This Row],[2013]]/Exportaciones_fruta_tonelada[[#This Row],[2013]]),"-",Exportaciones_fruta_dolares[[#This Row],[2013]]/Exportaciones_fruta_tonelada[[#This Row],[2013]])</f>
        <v>1656.2091503267975</v>
      </c>
      <c r="Q10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4" s="2">
        <f>IF(ISERROR(Exportaciones_fruta_dolares[[#This Row],[2015]]/Exportaciones_fruta_tonelada[[#This Row],[2015]]),"-",Exportaciones_fruta_dolares[[#This Row],[2015]]/Exportaciones_fruta_tonelada[[#This Row],[2015]])</f>
        <v>1689.102564102564</v>
      </c>
      <c r="S1044" s="2">
        <f>IF(ISERROR(Exportaciones_fruta_dolares[[#This Row],[2016]]/Exportaciones_fruta_tonelada[[#This Row],[2016]]),"-",Exportaciones_fruta_dolares[[#This Row],[2016]]/Exportaciones_fruta_tonelada[[#This Row],[2016]])</f>
        <v>1340.2777777777776</v>
      </c>
      <c r="T10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4" s="2">
        <f>IF(ISERROR(Exportaciones_fruta_dolares[[#This Row],[2020]]/Exportaciones_fruta_tonelada[[#This Row],[2020]]),"-",Exportaciones_fruta_dolares[[#This Row],[2020]]/Exportaciones_fruta_tonelada[[#This Row],[2020]])</f>
        <v>1186.1772486772488</v>
      </c>
    </row>
    <row r="1045" spans="1:23" x14ac:dyDescent="0.3">
      <c r="A1045">
        <v>4</v>
      </c>
      <c r="B1045" t="s">
        <v>283</v>
      </c>
      <c r="C1045">
        <v>41</v>
      </c>
      <c r="D1045" t="s">
        <v>83</v>
      </c>
      <c r="E1045" t="s">
        <v>84</v>
      </c>
      <c r="F1045">
        <v>100104</v>
      </c>
      <c r="G1045" t="s">
        <v>76</v>
      </c>
      <c r="H1045">
        <v>100104002</v>
      </c>
      <c r="I1045" t="s">
        <v>77</v>
      </c>
      <c r="J1045" t="s">
        <v>77</v>
      </c>
      <c r="K1045" t="s">
        <v>131</v>
      </c>
      <c r="L1045">
        <v>5</v>
      </c>
      <c r="M1045" t="s">
        <v>35</v>
      </c>
      <c r="N1045">
        <v>1</v>
      </c>
      <c r="O10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5" s="2">
        <f>IF(ISERROR(Exportaciones_fruta_dolares[[#This Row],[2014]]/Exportaciones_fruta_tonelada[[#This Row],[2014]]),"-",Exportaciones_fruta_dolares[[#This Row],[2014]]/Exportaciones_fruta_tonelada[[#This Row],[2014]])</f>
        <v>833.71824480369514</v>
      </c>
      <c r="R1045" s="2">
        <f>IF(ISERROR(Exportaciones_fruta_dolares[[#This Row],[2015]]/Exportaciones_fruta_tonelada[[#This Row],[2015]]),"-",Exportaciones_fruta_dolares[[#This Row],[2015]]/Exportaciones_fruta_tonelada[[#This Row],[2015]])</f>
        <v>781.81818181818187</v>
      </c>
      <c r="S1045" s="2">
        <f>IF(ISERROR(Exportaciones_fruta_dolares[[#This Row],[2016]]/Exportaciones_fruta_tonelada[[#This Row],[2016]]),"-",Exportaciones_fruta_dolares[[#This Row],[2016]]/Exportaciones_fruta_tonelada[[#This Row],[2016]])</f>
        <v>781.25</v>
      </c>
      <c r="T10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5" s="2">
        <f>IF(ISERROR(Exportaciones_fruta_dolares[[#This Row],[2019]]/Exportaciones_fruta_tonelada[[#This Row],[2019]]),"-",Exportaciones_fruta_dolares[[#This Row],[2019]]/Exportaciones_fruta_tonelada[[#This Row],[2019]])</f>
        <v>939.96924622809559</v>
      </c>
      <c r="W10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6" spans="1:23" x14ac:dyDescent="0.3">
      <c r="A1046">
        <v>4</v>
      </c>
      <c r="B1046" t="s">
        <v>283</v>
      </c>
      <c r="C1046">
        <v>41</v>
      </c>
      <c r="D1046" t="s">
        <v>83</v>
      </c>
      <c r="E1046" t="s">
        <v>84</v>
      </c>
      <c r="F1046">
        <v>100104</v>
      </c>
      <c r="G1046" t="s">
        <v>76</v>
      </c>
      <c r="H1046">
        <v>100104002</v>
      </c>
      <c r="I1046" t="s">
        <v>77</v>
      </c>
      <c r="J1046" t="s">
        <v>77</v>
      </c>
      <c r="K1046" t="s">
        <v>191</v>
      </c>
      <c r="L1046">
        <v>5</v>
      </c>
      <c r="M1046" t="s">
        <v>35</v>
      </c>
      <c r="N1046">
        <v>1</v>
      </c>
      <c r="O10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6" s="2">
        <f>IF(ISERROR(Exportaciones_fruta_dolares[[#This Row],[2018]]/Exportaciones_fruta_tonelada[[#This Row],[2018]]),"-",Exportaciones_fruta_dolares[[#This Row],[2018]]/Exportaciones_fruta_tonelada[[#This Row],[2018]])</f>
        <v>600</v>
      </c>
      <c r="V10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7" spans="1:23" x14ac:dyDescent="0.3">
      <c r="A1047">
        <v>4</v>
      </c>
      <c r="B1047" t="s">
        <v>283</v>
      </c>
      <c r="C1047">
        <v>41</v>
      </c>
      <c r="D1047" t="s">
        <v>83</v>
      </c>
      <c r="E1047" t="s">
        <v>84</v>
      </c>
      <c r="F1047">
        <v>100104</v>
      </c>
      <c r="G1047" t="s">
        <v>76</v>
      </c>
      <c r="H1047">
        <v>100104002</v>
      </c>
      <c r="I1047" t="s">
        <v>77</v>
      </c>
      <c r="J1047" t="s">
        <v>77</v>
      </c>
      <c r="K1047" t="s">
        <v>136</v>
      </c>
      <c r="L1047">
        <v>5</v>
      </c>
      <c r="M1047" t="s">
        <v>35</v>
      </c>
      <c r="N1047">
        <v>1</v>
      </c>
      <c r="O10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47" s="2">
        <f>IF(ISERROR(Exportaciones_fruta_dolares[[#This Row],[2014]]/Exportaciones_fruta_tonelada[[#This Row],[2014]]),"-",Exportaciones_fruta_dolares[[#This Row],[2014]]/Exportaciones_fruta_tonelada[[#This Row],[2014]])</f>
        <v>741.64959658877137</v>
      </c>
      <c r="R10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48" spans="1:23" x14ac:dyDescent="0.3">
      <c r="A1048">
        <v>4</v>
      </c>
      <c r="B1048" t="s">
        <v>283</v>
      </c>
      <c r="C1048">
        <v>41</v>
      </c>
      <c r="D1048" t="s">
        <v>83</v>
      </c>
      <c r="E1048" t="s">
        <v>84</v>
      </c>
      <c r="F1048">
        <v>100104</v>
      </c>
      <c r="G1048" t="s">
        <v>76</v>
      </c>
      <c r="H1048">
        <v>100104002</v>
      </c>
      <c r="I1048" t="s">
        <v>77</v>
      </c>
      <c r="J1048" t="s">
        <v>77</v>
      </c>
      <c r="K1048" t="s">
        <v>137</v>
      </c>
      <c r="L1048">
        <v>5</v>
      </c>
      <c r="M1048" t="s">
        <v>35</v>
      </c>
      <c r="N1048">
        <v>1</v>
      </c>
      <c r="O10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48" s="2">
        <f>IF(ISERROR(Exportaciones_fruta_dolares[[#This Row],[2013]]/Exportaciones_fruta_tonelada[[#This Row],[2013]]),"-",Exportaciones_fruta_dolares[[#This Row],[2013]]/Exportaciones_fruta_tonelada[[#This Row],[2013]])</f>
        <v>1001.1658147251368</v>
      </c>
      <c r="Q1048" s="2">
        <f>IF(ISERROR(Exportaciones_fruta_dolares[[#This Row],[2014]]/Exportaciones_fruta_tonelada[[#This Row],[2014]]),"-",Exportaciones_fruta_dolares[[#This Row],[2014]]/Exportaciones_fruta_tonelada[[#This Row],[2014]])</f>
        <v>716.56329943796175</v>
      </c>
      <c r="R1048" s="2">
        <f>IF(ISERROR(Exportaciones_fruta_dolares[[#This Row],[2015]]/Exportaciones_fruta_tonelada[[#This Row],[2015]]),"-",Exportaciones_fruta_dolares[[#This Row],[2015]]/Exportaciones_fruta_tonelada[[#This Row],[2015]])</f>
        <v>745.80743516205064</v>
      </c>
      <c r="S1048" s="2">
        <f>IF(ISERROR(Exportaciones_fruta_dolares[[#This Row],[2016]]/Exportaciones_fruta_tonelada[[#This Row],[2016]]),"-",Exportaciones_fruta_dolares[[#This Row],[2016]]/Exportaciones_fruta_tonelada[[#This Row],[2016]])</f>
        <v>828.15858609983275</v>
      </c>
      <c r="T1048" s="2">
        <f>IF(ISERROR(Exportaciones_fruta_dolares[[#This Row],[2017]]/Exportaciones_fruta_tonelada[[#This Row],[2017]]),"-",Exportaciones_fruta_dolares[[#This Row],[2017]]/Exportaciones_fruta_tonelada[[#This Row],[2017]])</f>
        <v>824.55113192818101</v>
      </c>
      <c r="U1048" s="2">
        <f>IF(ISERROR(Exportaciones_fruta_dolares[[#This Row],[2018]]/Exportaciones_fruta_tonelada[[#This Row],[2018]]),"-",Exportaciones_fruta_dolares[[#This Row],[2018]]/Exportaciones_fruta_tonelada[[#This Row],[2018]])</f>
        <v>1038.4414680814054</v>
      </c>
      <c r="V1048" s="2">
        <f>IF(ISERROR(Exportaciones_fruta_dolares[[#This Row],[2019]]/Exportaciones_fruta_tonelada[[#This Row],[2019]]),"-",Exportaciones_fruta_dolares[[#This Row],[2019]]/Exportaciones_fruta_tonelada[[#This Row],[2019]])</f>
        <v>910.72895716437279</v>
      </c>
      <c r="W1048" s="2">
        <f>IF(ISERROR(Exportaciones_fruta_dolares[[#This Row],[2020]]/Exportaciones_fruta_tonelada[[#This Row],[2020]]),"-",Exportaciones_fruta_dolares[[#This Row],[2020]]/Exportaciones_fruta_tonelada[[#This Row],[2020]])</f>
        <v>1034.6320346320344</v>
      </c>
    </row>
    <row r="1049" spans="1:23" x14ac:dyDescent="0.3">
      <c r="A1049">
        <v>4</v>
      </c>
      <c r="B1049" t="s">
        <v>283</v>
      </c>
      <c r="C1049">
        <v>41</v>
      </c>
      <c r="D1049" t="s">
        <v>83</v>
      </c>
      <c r="E1049" t="s">
        <v>84</v>
      </c>
      <c r="F1049">
        <v>100104</v>
      </c>
      <c r="G1049" t="s">
        <v>76</v>
      </c>
      <c r="H1049">
        <v>100104002</v>
      </c>
      <c r="I1049" t="s">
        <v>77</v>
      </c>
      <c r="J1049" t="s">
        <v>77</v>
      </c>
      <c r="K1049" t="s">
        <v>78</v>
      </c>
      <c r="L1049">
        <v>5</v>
      </c>
      <c r="M1049" t="s">
        <v>35</v>
      </c>
      <c r="N1049">
        <v>1</v>
      </c>
      <c r="O1049" s="2">
        <f>IF(ISERROR(Exportaciones_fruta_dolares[[#This Row],[2012]]/Exportaciones_fruta_tonelada[[#This Row],[2012]]),"-",Exportaciones_fruta_dolares[[#This Row],[2012]]/Exportaciones_fruta_tonelada[[#This Row],[2012]])</f>
        <v>877.91020320135499</v>
      </c>
      <c r="P1049" s="2">
        <f>IF(ISERROR(Exportaciones_fruta_dolares[[#This Row],[2013]]/Exportaciones_fruta_tonelada[[#This Row],[2013]]),"-",Exportaciones_fruta_dolares[[#This Row],[2013]]/Exportaciones_fruta_tonelada[[#This Row],[2013]])</f>
        <v>923.29545454545462</v>
      </c>
      <c r="Q1049" s="2">
        <f>IF(ISERROR(Exportaciones_fruta_dolares[[#This Row],[2014]]/Exportaciones_fruta_tonelada[[#This Row],[2014]]),"-",Exportaciones_fruta_dolares[[#This Row],[2014]]/Exportaciones_fruta_tonelada[[#This Row],[2014]])</f>
        <v>741.71217336496477</v>
      </c>
      <c r="R1049" s="2">
        <f>IF(ISERROR(Exportaciones_fruta_dolares[[#This Row],[2015]]/Exportaciones_fruta_tonelada[[#This Row],[2015]]),"-",Exportaciones_fruta_dolares[[#This Row],[2015]]/Exportaciones_fruta_tonelada[[#This Row],[2015]])</f>
        <v>753.62089958530032</v>
      </c>
      <c r="S1049" s="2">
        <f>IF(ISERROR(Exportaciones_fruta_dolares[[#This Row],[2016]]/Exportaciones_fruta_tonelada[[#This Row],[2016]]),"-",Exportaciones_fruta_dolares[[#This Row],[2016]]/Exportaciones_fruta_tonelada[[#This Row],[2016]])</f>
        <v>817.3641665102765</v>
      </c>
      <c r="T1049" s="2">
        <f>IF(ISERROR(Exportaciones_fruta_dolares[[#This Row],[2017]]/Exportaciones_fruta_tonelada[[#This Row],[2017]]),"-",Exportaciones_fruta_dolares[[#This Row],[2017]]/Exportaciones_fruta_tonelada[[#This Row],[2017]])</f>
        <v>787.56620255083828</v>
      </c>
      <c r="U1049" s="2">
        <f>IF(ISERROR(Exportaciones_fruta_dolares[[#This Row],[2018]]/Exportaciones_fruta_tonelada[[#This Row],[2018]]),"-",Exportaciones_fruta_dolares[[#This Row],[2018]]/Exportaciones_fruta_tonelada[[#This Row],[2018]])</f>
        <v>883.17663532706547</v>
      </c>
      <c r="V1049" s="2">
        <f>IF(ISERROR(Exportaciones_fruta_dolares[[#This Row],[2019]]/Exportaciones_fruta_tonelada[[#This Row],[2019]]),"-",Exportaciones_fruta_dolares[[#This Row],[2019]]/Exportaciones_fruta_tonelada[[#This Row],[2019]])</f>
        <v>892.34208615921625</v>
      </c>
      <c r="W1049" s="2">
        <f>IF(ISERROR(Exportaciones_fruta_dolares[[#This Row],[2020]]/Exportaciones_fruta_tonelada[[#This Row],[2020]]),"-",Exportaciones_fruta_dolares[[#This Row],[2020]]/Exportaciones_fruta_tonelada[[#This Row],[2020]])</f>
        <v>732.14285714285722</v>
      </c>
    </row>
    <row r="1050" spans="1:23" x14ac:dyDescent="0.3">
      <c r="A1050">
        <v>4</v>
      </c>
      <c r="B1050" t="s">
        <v>283</v>
      </c>
      <c r="C1050">
        <v>41</v>
      </c>
      <c r="D1050" t="s">
        <v>83</v>
      </c>
      <c r="E1050" t="s">
        <v>84</v>
      </c>
      <c r="F1050">
        <v>100104</v>
      </c>
      <c r="G1050" t="s">
        <v>76</v>
      </c>
      <c r="H1050">
        <v>100104002</v>
      </c>
      <c r="I1050" t="s">
        <v>77</v>
      </c>
      <c r="J1050" t="s">
        <v>77</v>
      </c>
      <c r="K1050" t="s">
        <v>138</v>
      </c>
      <c r="L1050">
        <v>3</v>
      </c>
      <c r="M1050" t="s">
        <v>47</v>
      </c>
      <c r="N1050">
        <v>1</v>
      </c>
      <c r="O10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0" s="2">
        <f>IF(ISERROR(Exportaciones_fruta_dolares[[#This Row],[2020]]/Exportaciones_fruta_tonelada[[#This Row],[2020]]),"-",Exportaciones_fruta_dolares[[#This Row],[2020]]/Exportaciones_fruta_tonelada[[#This Row],[2020]])</f>
        <v>743.31985294117646</v>
      </c>
    </row>
    <row r="1051" spans="1:23" x14ac:dyDescent="0.3">
      <c r="A1051">
        <v>4</v>
      </c>
      <c r="B1051" t="s">
        <v>283</v>
      </c>
      <c r="C1051">
        <v>41</v>
      </c>
      <c r="D1051" t="s">
        <v>83</v>
      </c>
      <c r="E1051" t="s">
        <v>84</v>
      </c>
      <c r="F1051">
        <v>100104</v>
      </c>
      <c r="G1051" t="s">
        <v>76</v>
      </c>
      <c r="H1051">
        <v>100104002</v>
      </c>
      <c r="I1051" t="s">
        <v>77</v>
      </c>
      <c r="J1051" t="s">
        <v>77</v>
      </c>
      <c r="K1051" t="s">
        <v>245</v>
      </c>
      <c r="L1051">
        <v>5</v>
      </c>
      <c r="M1051" t="s">
        <v>35</v>
      </c>
      <c r="N1051">
        <v>1</v>
      </c>
      <c r="O10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1" s="2">
        <f>IF(ISERROR(Exportaciones_fruta_dolares[[#This Row],[2015]]/Exportaciones_fruta_tonelada[[#This Row],[2015]]),"-",Exportaciones_fruta_dolares[[#This Row],[2015]]/Exportaciones_fruta_tonelada[[#This Row],[2015]])</f>
        <v>763.1578947368422</v>
      </c>
      <c r="S10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1" s="2">
        <f>IF(ISERROR(Exportaciones_fruta_dolares[[#This Row],[2018]]/Exportaciones_fruta_tonelada[[#This Row],[2018]]),"-",Exportaciones_fruta_dolares[[#This Row],[2018]]/Exportaciones_fruta_tonelada[[#This Row],[2018]])</f>
        <v>650</v>
      </c>
      <c r="V10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1" s="2">
        <f>IF(ISERROR(Exportaciones_fruta_dolares[[#This Row],[2020]]/Exportaciones_fruta_tonelada[[#This Row],[2020]]),"-",Exportaciones_fruta_dolares[[#This Row],[2020]]/Exportaciones_fruta_tonelada[[#This Row],[2020]])</f>
        <v>1000</v>
      </c>
    </row>
    <row r="1052" spans="1:23" x14ac:dyDescent="0.3">
      <c r="A1052">
        <v>4</v>
      </c>
      <c r="B1052" t="s">
        <v>283</v>
      </c>
      <c r="C1052">
        <v>41</v>
      </c>
      <c r="D1052" t="s">
        <v>83</v>
      </c>
      <c r="E1052" t="s">
        <v>84</v>
      </c>
      <c r="F1052">
        <v>100104</v>
      </c>
      <c r="G1052" t="s">
        <v>76</v>
      </c>
      <c r="H1052">
        <v>100104002</v>
      </c>
      <c r="I1052" t="s">
        <v>77</v>
      </c>
      <c r="J1052" t="s">
        <v>77</v>
      </c>
      <c r="K1052" t="s">
        <v>240</v>
      </c>
      <c r="L1052">
        <v>5</v>
      </c>
      <c r="M1052" t="s">
        <v>35</v>
      </c>
      <c r="N1052">
        <v>1</v>
      </c>
      <c r="O10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2" s="2">
        <f>IF(ISERROR(Exportaciones_fruta_dolares[[#This Row],[2013]]/Exportaciones_fruta_tonelada[[#This Row],[2013]]),"-",Exportaciones_fruta_dolares[[#This Row],[2013]]/Exportaciones_fruta_tonelada[[#This Row],[2013]])</f>
        <v>1078.9473684210527</v>
      </c>
      <c r="Q10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3" spans="1:23" x14ac:dyDescent="0.3">
      <c r="A1053">
        <v>4</v>
      </c>
      <c r="B1053" t="s">
        <v>283</v>
      </c>
      <c r="C1053">
        <v>41</v>
      </c>
      <c r="D1053" t="s">
        <v>83</v>
      </c>
      <c r="E1053" t="s">
        <v>84</v>
      </c>
      <c r="F1053">
        <v>100104</v>
      </c>
      <c r="G1053" t="s">
        <v>76</v>
      </c>
      <c r="H1053">
        <v>100104002</v>
      </c>
      <c r="I1053" t="s">
        <v>77</v>
      </c>
      <c r="J1053" t="s">
        <v>77</v>
      </c>
      <c r="K1053" t="s">
        <v>139</v>
      </c>
      <c r="L1053">
        <v>5</v>
      </c>
      <c r="M1053" t="s">
        <v>35</v>
      </c>
      <c r="N1053">
        <v>1</v>
      </c>
      <c r="O1053" s="2">
        <f>IF(ISERROR(Exportaciones_fruta_dolares[[#This Row],[2012]]/Exportaciones_fruta_tonelada[[#This Row],[2012]]),"-",Exportaciones_fruta_dolares[[#This Row],[2012]]/Exportaciones_fruta_tonelada[[#This Row],[2012]])</f>
        <v>775.30682661930211</v>
      </c>
      <c r="P1053" s="2">
        <f>IF(ISERROR(Exportaciones_fruta_dolares[[#This Row],[2013]]/Exportaciones_fruta_tonelada[[#This Row],[2013]]),"-",Exportaciones_fruta_dolares[[#This Row],[2013]]/Exportaciones_fruta_tonelada[[#This Row],[2013]])</f>
        <v>1035.2545685164932</v>
      </c>
      <c r="Q1053" s="2">
        <f>IF(ISERROR(Exportaciones_fruta_dolares[[#This Row],[2014]]/Exportaciones_fruta_tonelada[[#This Row],[2014]]),"-",Exportaciones_fruta_dolares[[#This Row],[2014]]/Exportaciones_fruta_tonelada[[#This Row],[2014]])</f>
        <v>736.13302869563938</v>
      </c>
      <c r="R1053" s="2">
        <f>IF(ISERROR(Exportaciones_fruta_dolares[[#This Row],[2015]]/Exportaciones_fruta_tonelada[[#This Row],[2015]]),"-",Exportaciones_fruta_dolares[[#This Row],[2015]]/Exportaciones_fruta_tonelada[[#This Row],[2015]])</f>
        <v>808.07277585164923</v>
      </c>
      <c r="S1053" s="2">
        <f>IF(ISERROR(Exportaciones_fruta_dolares[[#This Row],[2016]]/Exportaciones_fruta_tonelada[[#This Row],[2016]]),"-",Exportaciones_fruta_dolares[[#This Row],[2016]]/Exportaciones_fruta_tonelada[[#This Row],[2016]])</f>
        <v>892.54979100073763</v>
      </c>
      <c r="T10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3" s="2">
        <f>IF(ISERROR(Exportaciones_fruta_dolares[[#This Row],[2018]]/Exportaciones_fruta_tonelada[[#This Row],[2018]]),"-",Exportaciones_fruta_dolares[[#This Row],[2018]]/Exportaciones_fruta_tonelada[[#This Row],[2018]])</f>
        <v>650</v>
      </c>
      <c r="V1053" s="2">
        <f>IF(ISERROR(Exportaciones_fruta_dolares[[#This Row],[2019]]/Exportaciones_fruta_tonelada[[#This Row],[2019]]),"-",Exportaciones_fruta_dolares[[#This Row],[2019]]/Exportaciones_fruta_tonelada[[#This Row],[2019]])</f>
        <v>1015.4290956603932</v>
      </c>
      <c r="W10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4" spans="1:23" x14ac:dyDescent="0.3">
      <c r="A1054">
        <v>4</v>
      </c>
      <c r="B1054" t="s">
        <v>283</v>
      </c>
      <c r="C1054">
        <v>41</v>
      </c>
      <c r="D1054" t="s">
        <v>83</v>
      </c>
      <c r="E1054" t="s">
        <v>84</v>
      </c>
      <c r="F1054">
        <v>100104</v>
      </c>
      <c r="G1054" t="s">
        <v>76</v>
      </c>
      <c r="H1054">
        <v>100104005</v>
      </c>
      <c r="I1054" t="s">
        <v>92</v>
      </c>
      <c r="J1054" t="s">
        <v>92</v>
      </c>
      <c r="K1054" t="s">
        <v>214</v>
      </c>
      <c r="L1054">
        <v>5</v>
      </c>
      <c r="M1054" t="s">
        <v>35</v>
      </c>
      <c r="N1054">
        <v>1</v>
      </c>
      <c r="O10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4" s="2">
        <f>IF(ISERROR(Exportaciones_fruta_dolares[[#This Row],[2016]]/Exportaciones_fruta_tonelada[[#This Row],[2016]]),"-",Exportaciones_fruta_dolares[[#This Row],[2016]]/Exportaciones_fruta_tonelada[[#This Row],[2016]])</f>
        <v>808.46751491949101</v>
      </c>
      <c r="T10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5" spans="1:23" x14ac:dyDescent="0.3">
      <c r="A1055">
        <v>4</v>
      </c>
      <c r="B1055" t="s">
        <v>283</v>
      </c>
      <c r="C1055">
        <v>41</v>
      </c>
      <c r="D1055" t="s">
        <v>83</v>
      </c>
      <c r="E1055" t="s">
        <v>84</v>
      </c>
      <c r="F1055">
        <v>100104</v>
      </c>
      <c r="G1055" t="s">
        <v>76</v>
      </c>
      <c r="H1055">
        <v>100104005</v>
      </c>
      <c r="I1055" t="s">
        <v>92</v>
      </c>
      <c r="J1055" t="s">
        <v>92</v>
      </c>
      <c r="K1055" t="s">
        <v>93</v>
      </c>
      <c r="L1055">
        <v>5</v>
      </c>
      <c r="M1055" t="s">
        <v>35</v>
      </c>
      <c r="N1055">
        <v>1</v>
      </c>
      <c r="O1055" s="2">
        <f>IF(ISERROR(Exportaciones_fruta_dolares[[#This Row],[2012]]/Exportaciones_fruta_tonelada[[#This Row],[2012]]),"-",Exportaciones_fruta_dolares[[#This Row],[2012]]/Exportaciones_fruta_tonelada[[#This Row],[2012]])</f>
        <v>965.57853910795086</v>
      </c>
      <c r="P1055" s="2">
        <f>IF(ISERROR(Exportaciones_fruta_dolares[[#This Row],[2013]]/Exportaciones_fruta_tonelada[[#This Row],[2013]]),"-",Exportaciones_fruta_dolares[[#This Row],[2013]]/Exportaciones_fruta_tonelada[[#This Row],[2013]])</f>
        <v>1138.7362637362637</v>
      </c>
      <c r="Q1055" s="2">
        <f>IF(ISERROR(Exportaciones_fruta_dolares[[#This Row],[2014]]/Exportaciones_fruta_tonelada[[#This Row],[2014]]),"-",Exportaciones_fruta_dolares[[#This Row],[2014]]/Exportaciones_fruta_tonelada[[#This Row],[2014]])</f>
        <v>1070.842970664346</v>
      </c>
      <c r="R1055" s="2">
        <f>IF(ISERROR(Exportaciones_fruta_dolares[[#This Row],[2015]]/Exportaciones_fruta_tonelada[[#This Row],[2015]]),"-",Exportaciones_fruta_dolares[[#This Row],[2015]]/Exportaciones_fruta_tonelada[[#This Row],[2015]])</f>
        <v>909.42150847471657</v>
      </c>
      <c r="S1055" s="2">
        <f>IF(ISERROR(Exportaciones_fruta_dolares[[#This Row],[2016]]/Exportaciones_fruta_tonelada[[#This Row],[2016]]),"-",Exportaciones_fruta_dolares[[#This Row],[2016]]/Exportaciones_fruta_tonelada[[#This Row],[2016]])</f>
        <v>871.15397735025249</v>
      </c>
      <c r="T1055" s="2">
        <f>IF(ISERROR(Exportaciones_fruta_dolares[[#This Row],[2017]]/Exportaciones_fruta_tonelada[[#This Row],[2017]]),"-",Exportaciones_fruta_dolares[[#This Row],[2017]]/Exportaciones_fruta_tonelada[[#This Row],[2017]])</f>
        <v>861.79637648131268</v>
      </c>
      <c r="U1055" s="2">
        <f>IF(ISERROR(Exportaciones_fruta_dolares[[#This Row],[2018]]/Exportaciones_fruta_tonelada[[#This Row],[2018]]),"-",Exportaciones_fruta_dolares[[#This Row],[2018]]/Exportaciones_fruta_tonelada[[#This Row],[2018]])</f>
        <v>1021.4130341144038</v>
      </c>
      <c r="V1055" s="2">
        <f>IF(ISERROR(Exportaciones_fruta_dolares[[#This Row],[2019]]/Exportaciones_fruta_tonelada[[#This Row],[2019]]),"-",Exportaciones_fruta_dolares[[#This Row],[2019]]/Exportaciones_fruta_tonelada[[#This Row],[2019]])</f>
        <v>951.08760665829891</v>
      </c>
      <c r="W10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6" spans="1:23" x14ac:dyDescent="0.3">
      <c r="A1056">
        <v>4</v>
      </c>
      <c r="B1056" t="s">
        <v>283</v>
      </c>
      <c r="C1056">
        <v>41</v>
      </c>
      <c r="D1056" t="s">
        <v>83</v>
      </c>
      <c r="E1056" t="s">
        <v>84</v>
      </c>
      <c r="F1056">
        <v>100104</v>
      </c>
      <c r="G1056" t="s">
        <v>76</v>
      </c>
      <c r="H1056">
        <v>100104005</v>
      </c>
      <c r="I1056" t="s">
        <v>92</v>
      </c>
      <c r="J1056" t="s">
        <v>92</v>
      </c>
      <c r="K1056" t="s">
        <v>246</v>
      </c>
      <c r="L1056">
        <v>5</v>
      </c>
      <c r="M1056" t="s">
        <v>35</v>
      </c>
      <c r="N1056">
        <v>1</v>
      </c>
      <c r="O1056" s="2">
        <f>IF(ISERROR(Exportaciones_fruta_dolares[[#This Row],[2012]]/Exportaciones_fruta_tonelada[[#This Row],[2012]]),"-",Exportaciones_fruta_dolares[[#This Row],[2012]]/Exportaciones_fruta_tonelada[[#This Row],[2012]])</f>
        <v>859.51940850277265</v>
      </c>
      <c r="P10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6" s="2">
        <f>IF(ISERROR(Exportaciones_fruta_dolares[[#This Row],[2016]]/Exportaciones_fruta_tonelada[[#This Row],[2016]]),"-",Exportaciones_fruta_dolares[[#This Row],[2016]]/Exportaciones_fruta_tonelada[[#This Row],[2016]])</f>
        <v>855.0902628005432</v>
      </c>
      <c r="T10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7" spans="1:23" x14ac:dyDescent="0.3">
      <c r="A1057">
        <v>4</v>
      </c>
      <c r="B1057" t="s">
        <v>283</v>
      </c>
      <c r="C1057">
        <v>41</v>
      </c>
      <c r="D1057" t="s">
        <v>83</v>
      </c>
      <c r="E1057" t="s">
        <v>84</v>
      </c>
      <c r="F1057">
        <v>100104</v>
      </c>
      <c r="G1057" t="s">
        <v>76</v>
      </c>
      <c r="H1057">
        <v>100104005</v>
      </c>
      <c r="I1057" t="s">
        <v>92</v>
      </c>
      <c r="J1057" t="s">
        <v>92</v>
      </c>
      <c r="K1057" t="s">
        <v>192</v>
      </c>
      <c r="L1057">
        <v>5</v>
      </c>
      <c r="M1057" t="s">
        <v>35</v>
      </c>
      <c r="N1057">
        <v>1</v>
      </c>
      <c r="O10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7" s="2">
        <f>IF(ISERROR(Exportaciones_fruta_dolares[[#This Row],[2014]]/Exportaciones_fruta_tonelada[[#This Row],[2014]]),"-",Exportaciones_fruta_dolares[[#This Row],[2014]]/Exportaciones_fruta_tonelada[[#This Row],[2014]])</f>
        <v>1166.6666666666665</v>
      </c>
      <c r="R10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8" spans="1:23" x14ac:dyDescent="0.3">
      <c r="A1058">
        <v>4</v>
      </c>
      <c r="B1058" t="s">
        <v>283</v>
      </c>
      <c r="C1058">
        <v>41</v>
      </c>
      <c r="D1058" t="s">
        <v>83</v>
      </c>
      <c r="E1058" t="s">
        <v>84</v>
      </c>
      <c r="F1058">
        <v>100104</v>
      </c>
      <c r="G1058" t="s">
        <v>76</v>
      </c>
      <c r="H1058">
        <v>100104005</v>
      </c>
      <c r="I1058" t="s">
        <v>92</v>
      </c>
      <c r="J1058" t="s">
        <v>92</v>
      </c>
      <c r="K1058" t="s">
        <v>247</v>
      </c>
      <c r="L1058">
        <v>5</v>
      </c>
      <c r="M1058" t="s">
        <v>35</v>
      </c>
      <c r="N1058">
        <v>1</v>
      </c>
      <c r="O10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58" s="2">
        <f>IF(ISERROR(Exportaciones_fruta_dolares[[#This Row],[2016]]/Exportaciones_fruta_tonelada[[#This Row],[2016]]),"-",Exportaciones_fruta_dolares[[#This Row],[2016]]/Exportaciones_fruta_tonelada[[#This Row],[2016]])</f>
        <v>929.01234567901236</v>
      </c>
      <c r="T10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59" spans="1:23" x14ac:dyDescent="0.3">
      <c r="A1059">
        <v>4</v>
      </c>
      <c r="B1059" t="s">
        <v>283</v>
      </c>
      <c r="C1059">
        <v>41</v>
      </c>
      <c r="D1059" t="s">
        <v>83</v>
      </c>
      <c r="E1059" t="s">
        <v>84</v>
      </c>
      <c r="F1059">
        <v>100104</v>
      </c>
      <c r="G1059" t="s">
        <v>76</v>
      </c>
      <c r="H1059">
        <v>100104005</v>
      </c>
      <c r="I1059" t="s">
        <v>92</v>
      </c>
      <c r="J1059" t="s">
        <v>92</v>
      </c>
      <c r="K1059" t="s">
        <v>248</v>
      </c>
      <c r="L1059">
        <v>5</v>
      </c>
      <c r="M1059" t="s">
        <v>35</v>
      </c>
      <c r="N1059">
        <v>1</v>
      </c>
      <c r="O10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59" s="2">
        <f>IF(ISERROR(Exportaciones_fruta_dolares[[#This Row],[2014]]/Exportaciones_fruta_tonelada[[#This Row],[2014]]),"-",Exportaciones_fruta_dolares[[#This Row],[2014]]/Exportaciones_fruta_tonelada[[#This Row],[2014]])</f>
        <v>1770.8333333333333</v>
      </c>
      <c r="R1059" s="2">
        <f>IF(ISERROR(Exportaciones_fruta_dolares[[#This Row],[2015]]/Exportaciones_fruta_tonelada[[#This Row],[2015]]),"-",Exportaciones_fruta_dolares[[#This Row],[2015]]/Exportaciones_fruta_tonelada[[#This Row],[2015]])</f>
        <v>1750</v>
      </c>
      <c r="S10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0" spans="1:23" x14ac:dyDescent="0.3">
      <c r="A1060">
        <v>4</v>
      </c>
      <c r="B1060" t="s">
        <v>283</v>
      </c>
      <c r="C1060">
        <v>41</v>
      </c>
      <c r="D1060" t="s">
        <v>83</v>
      </c>
      <c r="E1060" t="s">
        <v>84</v>
      </c>
      <c r="F1060">
        <v>100105</v>
      </c>
      <c r="G1060" t="s">
        <v>26</v>
      </c>
      <c r="H1060">
        <v>100105001</v>
      </c>
      <c r="I1060" t="s">
        <v>53</v>
      </c>
      <c r="J1060" t="s">
        <v>53</v>
      </c>
      <c r="K1060" t="s">
        <v>54</v>
      </c>
      <c r="L1060">
        <v>6</v>
      </c>
      <c r="M1060" t="s">
        <v>29</v>
      </c>
      <c r="N1060">
        <v>1</v>
      </c>
      <c r="O1060" s="2">
        <f>IF(ISERROR(Exportaciones_fruta_dolares[[#This Row],[2012]]/Exportaciones_fruta_tonelada[[#This Row],[2012]]),"-",Exportaciones_fruta_dolares[[#This Row],[2012]]/Exportaciones_fruta_tonelada[[#This Row],[2012]])</f>
        <v>6210</v>
      </c>
      <c r="P10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0" s="2">
        <f>IF(ISERROR(Exportaciones_fruta_dolares[[#This Row],[2016]]/Exportaciones_fruta_tonelada[[#This Row],[2016]]),"-",Exportaciones_fruta_dolares[[#This Row],[2016]]/Exportaciones_fruta_tonelada[[#This Row],[2016]])</f>
        <v>8091.958333333333</v>
      </c>
      <c r="T10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1" spans="1:23" x14ac:dyDescent="0.3">
      <c r="A1061">
        <v>4</v>
      </c>
      <c r="B1061" t="s">
        <v>283</v>
      </c>
      <c r="C1061">
        <v>41</v>
      </c>
      <c r="D1061" t="s">
        <v>83</v>
      </c>
      <c r="E1061" t="s">
        <v>84</v>
      </c>
      <c r="F1061">
        <v>100105</v>
      </c>
      <c r="G1061" t="s">
        <v>26</v>
      </c>
      <c r="H1061">
        <v>100105001</v>
      </c>
      <c r="I1061" t="s">
        <v>53</v>
      </c>
      <c r="J1061" t="s">
        <v>53</v>
      </c>
      <c r="K1061" t="s">
        <v>287</v>
      </c>
      <c r="L1061">
        <v>6</v>
      </c>
      <c r="M1061" t="s">
        <v>29</v>
      </c>
      <c r="N1061">
        <v>1</v>
      </c>
      <c r="O1061" s="2">
        <f>IF(ISERROR(Exportaciones_fruta_dolares[[#This Row],[2012]]/Exportaciones_fruta_tonelada[[#This Row],[2012]]),"-",Exportaciones_fruta_dolares[[#This Row],[2012]]/Exportaciones_fruta_tonelada[[#This Row],[2012]])</f>
        <v>6490</v>
      </c>
      <c r="P10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1" s="2">
        <f>IF(ISERROR(Exportaciones_fruta_dolares[[#This Row],[2016]]/Exportaciones_fruta_tonelada[[#This Row],[2016]]),"-",Exportaciones_fruta_dolares[[#This Row],[2016]]/Exportaciones_fruta_tonelada[[#This Row],[2016]])</f>
        <v>7148.7250000000004</v>
      </c>
      <c r="T10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2" spans="1:23" x14ac:dyDescent="0.3">
      <c r="A1062">
        <v>4</v>
      </c>
      <c r="B1062" t="s">
        <v>283</v>
      </c>
      <c r="C1062">
        <v>41</v>
      </c>
      <c r="D1062" t="s">
        <v>83</v>
      </c>
      <c r="E1062" t="s">
        <v>84</v>
      </c>
      <c r="F1062">
        <v>100107</v>
      </c>
      <c r="G1062" t="s">
        <v>57</v>
      </c>
      <c r="H1062">
        <v>100107002</v>
      </c>
      <c r="I1062" t="s">
        <v>281</v>
      </c>
      <c r="J1062" t="s">
        <v>281</v>
      </c>
      <c r="K1062" t="s">
        <v>282</v>
      </c>
      <c r="L1062">
        <v>5</v>
      </c>
      <c r="M1062" t="s">
        <v>35</v>
      </c>
      <c r="N1062">
        <v>1</v>
      </c>
      <c r="O10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2" s="2">
        <f>IF(ISERROR(Exportaciones_fruta_dolares[[#This Row],[2017]]/Exportaciones_fruta_tonelada[[#This Row],[2017]]),"-",Exportaciones_fruta_dolares[[#This Row],[2017]]/Exportaciones_fruta_tonelada[[#This Row],[2017]])</f>
        <v>0</v>
      </c>
      <c r="U10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3" spans="1:23" x14ac:dyDescent="0.3">
      <c r="A1063">
        <v>4</v>
      </c>
      <c r="B1063" t="s">
        <v>283</v>
      </c>
      <c r="C1063">
        <v>41</v>
      </c>
      <c r="D1063" t="s">
        <v>83</v>
      </c>
      <c r="E1063" t="s">
        <v>84</v>
      </c>
      <c r="F1063">
        <v>100107</v>
      </c>
      <c r="G1063" t="s">
        <v>57</v>
      </c>
      <c r="H1063">
        <v>100107013</v>
      </c>
      <c r="I1063" t="s">
        <v>234</v>
      </c>
      <c r="J1063" t="s">
        <v>234</v>
      </c>
      <c r="K1063" t="s">
        <v>235</v>
      </c>
      <c r="L1063">
        <v>5</v>
      </c>
      <c r="M1063" t="s">
        <v>35</v>
      </c>
      <c r="N1063">
        <v>1</v>
      </c>
      <c r="O106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3" s="2">
        <f>IF(ISERROR(Exportaciones_fruta_dolares[[#This Row],[2013]]/Exportaciones_fruta_tonelada[[#This Row],[2013]]),"-",Exportaciones_fruta_dolares[[#This Row],[2013]]/Exportaciones_fruta_tonelada[[#This Row],[2013]])</f>
        <v>0</v>
      </c>
      <c r="Q1063" s="2">
        <f>IF(ISERROR(Exportaciones_fruta_dolares[[#This Row],[2014]]/Exportaciones_fruta_tonelada[[#This Row],[2014]]),"-",Exportaciones_fruta_dolares[[#This Row],[2014]]/Exportaciones_fruta_tonelada[[#This Row],[2014]])</f>
        <v>0</v>
      </c>
      <c r="R1063" s="2">
        <f>IF(ISERROR(Exportaciones_fruta_dolares[[#This Row],[2015]]/Exportaciones_fruta_tonelada[[#This Row],[2015]]),"-",Exportaciones_fruta_dolares[[#This Row],[2015]]/Exportaciones_fruta_tonelada[[#This Row],[2015]])</f>
        <v>0</v>
      </c>
      <c r="S1063" s="2">
        <f>IF(ISERROR(Exportaciones_fruta_dolares[[#This Row],[2016]]/Exportaciones_fruta_tonelada[[#This Row],[2016]]),"-",Exportaciones_fruta_dolares[[#This Row],[2016]]/Exportaciones_fruta_tonelada[[#This Row],[2016]])</f>
        <v>0</v>
      </c>
      <c r="T1063" s="2">
        <f>IF(ISERROR(Exportaciones_fruta_dolares[[#This Row],[2017]]/Exportaciones_fruta_tonelada[[#This Row],[2017]]),"-",Exportaciones_fruta_dolares[[#This Row],[2017]]/Exportaciones_fruta_tonelada[[#This Row],[2017]])</f>
        <v>0</v>
      </c>
      <c r="U10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4" spans="1:23" x14ac:dyDescent="0.3">
      <c r="A1064">
        <v>4</v>
      </c>
      <c r="B1064" t="s">
        <v>283</v>
      </c>
      <c r="C1064">
        <v>41</v>
      </c>
      <c r="D1064" t="s">
        <v>83</v>
      </c>
      <c r="E1064" t="s">
        <v>84</v>
      </c>
      <c r="F1064">
        <v>100109</v>
      </c>
      <c r="G1064" t="s">
        <v>60</v>
      </c>
      <c r="H1064">
        <v>100109001</v>
      </c>
      <c r="I1064" t="s">
        <v>60</v>
      </c>
      <c r="J1064" t="s">
        <v>60</v>
      </c>
      <c r="K1064" t="s">
        <v>94</v>
      </c>
      <c r="L1064">
        <v>4</v>
      </c>
      <c r="M1064" t="s">
        <v>81</v>
      </c>
      <c r="N1064">
        <v>1</v>
      </c>
      <c r="O1064" s="2">
        <f>IF(ISERROR(Exportaciones_fruta_dolares[[#This Row],[2012]]/Exportaciones_fruta_tonelada[[#This Row],[2012]]),"-",Exportaciones_fruta_dolares[[#This Row],[2012]]/Exportaciones_fruta_tonelada[[#This Row],[2012]])</f>
        <v>244933.125</v>
      </c>
      <c r="P10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5" spans="1:23" x14ac:dyDescent="0.3">
      <c r="A1065">
        <v>4</v>
      </c>
      <c r="B1065" t="s">
        <v>283</v>
      </c>
      <c r="C1065">
        <v>41</v>
      </c>
      <c r="D1065" t="s">
        <v>83</v>
      </c>
      <c r="E1065" t="s">
        <v>84</v>
      </c>
      <c r="F1065">
        <v>100109</v>
      </c>
      <c r="G1065" t="s">
        <v>60</v>
      </c>
      <c r="H1065">
        <v>100109001</v>
      </c>
      <c r="I1065" t="s">
        <v>60</v>
      </c>
      <c r="J1065" t="s">
        <v>60</v>
      </c>
      <c r="K1065" t="s">
        <v>61</v>
      </c>
      <c r="L1065">
        <v>5</v>
      </c>
      <c r="M1065" t="s">
        <v>35</v>
      </c>
      <c r="N1065">
        <v>1</v>
      </c>
      <c r="O10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5" s="2">
        <f>IF(ISERROR(Exportaciones_fruta_dolares[[#This Row],[2020]]/Exportaciones_fruta_tonelada[[#This Row],[2020]]),"-",Exportaciones_fruta_dolares[[#This Row],[2020]]/Exportaciones_fruta_tonelada[[#This Row],[2020]])</f>
        <v>58869.847883597889</v>
      </c>
    </row>
    <row r="1066" spans="1:23" x14ac:dyDescent="0.3">
      <c r="A1066">
        <v>4</v>
      </c>
      <c r="B1066" t="s">
        <v>283</v>
      </c>
      <c r="C1066">
        <v>41</v>
      </c>
      <c r="D1066" t="s">
        <v>83</v>
      </c>
      <c r="E1066" t="s">
        <v>84</v>
      </c>
      <c r="F1066">
        <v>100109</v>
      </c>
      <c r="G1066" t="s">
        <v>60</v>
      </c>
      <c r="H1066">
        <v>100109001</v>
      </c>
      <c r="I1066" t="s">
        <v>60</v>
      </c>
      <c r="J1066" t="s">
        <v>60</v>
      </c>
      <c r="K1066" t="s">
        <v>176</v>
      </c>
      <c r="L1066">
        <v>5</v>
      </c>
      <c r="M1066" t="s">
        <v>35</v>
      </c>
      <c r="N1066">
        <v>1</v>
      </c>
      <c r="O1066" s="2">
        <f>IF(ISERROR(Exportaciones_fruta_dolares[[#This Row],[2012]]/Exportaciones_fruta_tonelada[[#This Row],[2012]]),"-",Exportaciones_fruta_dolares[[#This Row],[2012]]/Exportaciones_fruta_tonelada[[#This Row],[2012]])</f>
        <v>11.104827515294843</v>
      </c>
      <c r="P1066" s="2">
        <f>IF(ISERROR(Exportaciones_fruta_dolares[[#This Row],[2013]]/Exportaciones_fruta_tonelada[[#This Row],[2013]]),"-",Exportaciones_fruta_dolares[[#This Row],[2013]]/Exportaciones_fruta_tonelada[[#This Row],[2013]])</f>
        <v>16.897959183673468</v>
      </c>
      <c r="Q1066" s="2">
        <f>IF(ISERROR(Exportaciones_fruta_dolares[[#This Row],[2014]]/Exportaciones_fruta_tonelada[[#This Row],[2014]]),"-",Exportaciones_fruta_dolares[[#This Row],[2014]]/Exportaciones_fruta_tonelada[[#This Row],[2014]])</f>
        <v>0</v>
      </c>
      <c r="R1066" s="2">
        <f>IF(ISERROR(Exportaciones_fruta_dolares[[#This Row],[2015]]/Exportaciones_fruta_tonelada[[#This Row],[2015]]),"-",Exportaciones_fruta_dolares[[#This Row],[2015]]/Exportaciones_fruta_tonelada[[#This Row],[2015]])</f>
        <v>51.362637362637365</v>
      </c>
      <c r="S1066" s="2">
        <f>IF(ISERROR(Exportaciones_fruta_dolares[[#This Row],[2016]]/Exportaciones_fruta_tonelada[[#This Row],[2016]]),"-",Exportaciones_fruta_dolares[[#This Row],[2016]]/Exportaciones_fruta_tonelada[[#This Row],[2016]])</f>
        <v>0</v>
      </c>
      <c r="T1066" s="2">
        <f>IF(ISERROR(Exportaciones_fruta_dolares[[#This Row],[2017]]/Exportaciones_fruta_tonelada[[#This Row],[2017]]),"-",Exportaciones_fruta_dolares[[#This Row],[2017]]/Exportaciones_fruta_tonelada[[#This Row],[2017]])</f>
        <v>0</v>
      </c>
      <c r="U1066" s="2">
        <f>IF(ISERROR(Exportaciones_fruta_dolares[[#This Row],[2018]]/Exportaciones_fruta_tonelada[[#This Row],[2018]]),"-",Exportaciones_fruta_dolares[[#This Row],[2018]]/Exportaciones_fruta_tonelada[[#This Row],[2018]])</f>
        <v>0</v>
      </c>
      <c r="V1066" s="2">
        <f>IF(ISERROR(Exportaciones_fruta_dolares[[#This Row],[2019]]/Exportaciones_fruta_tonelada[[#This Row],[2019]]),"-",Exportaciones_fruta_dolares[[#This Row],[2019]]/Exportaciones_fruta_tonelada[[#This Row],[2019]])</f>
        <v>0</v>
      </c>
      <c r="W10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67" spans="1:23" x14ac:dyDescent="0.3">
      <c r="A1067">
        <v>4</v>
      </c>
      <c r="B1067" t="s">
        <v>283</v>
      </c>
      <c r="C1067">
        <v>41</v>
      </c>
      <c r="D1067" t="s">
        <v>83</v>
      </c>
      <c r="E1067" t="s">
        <v>84</v>
      </c>
      <c r="F1067">
        <v>100109</v>
      </c>
      <c r="G1067" t="s">
        <v>60</v>
      </c>
      <c r="H1067">
        <v>100109001</v>
      </c>
      <c r="I1067" t="s">
        <v>60</v>
      </c>
      <c r="J1067" t="s">
        <v>60</v>
      </c>
      <c r="K1067" t="s">
        <v>79</v>
      </c>
      <c r="L1067">
        <v>5</v>
      </c>
      <c r="M1067" t="s">
        <v>35</v>
      </c>
      <c r="N1067">
        <v>1</v>
      </c>
      <c r="O1067" s="2">
        <f>IF(ISERROR(Exportaciones_fruta_dolares[[#This Row],[2012]]/Exportaciones_fruta_tonelada[[#This Row],[2012]]),"-",Exportaciones_fruta_dolares[[#This Row],[2012]]/Exportaciones_fruta_tonelada[[#This Row],[2012]])</f>
        <v>44.3821342086366</v>
      </c>
      <c r="P1067" s="2">
        <f>IF(ISERROR(Exportaciones_fruta_dolares[[#This Row],[2013]]/Exportaciones_fruta_tonelada[[#This Row],[2013]]),"-",Exportaciones_fruta_dolares[[#This Row],[2013]]/Exportaciones_fruta_tonelada[[#This Row],[2013]])</f>
        <v>10.367346188995688</v>
      </c>
      <c r="Q1067" s="2">
        <f>IF(ISERROR(Exportaciones_fruta_dolares[[#This Row],[2014]]/Exportaciones_fruta_tonelada[[#This Row],[2014]]),"-",Exportaciones_fruta_dolares[[#This Row],[2014]]/Exportaciones_fruta_tonelada[[#This Row],[2014]])</f>
        <v>0</v>
      </c>
      <c r="R1067" s="2">
        <f>IF(ISERROR(Exportaciones_fruta_dolares[[#This Row],[2015]]/Exportaciones_fruta_tonelada[[#This Row],[2015]]),"-",Exportaciones_fruta_dolares[[#This Row],[2015]]/Exportaciones_fruta_tonelada[[#This Row],[2015]])</f>
        <v>0</v>
      </c>
      <c r="S1067" s="2">
        <f>IF(ISERROR(Exportaciones_fruta_dolares[[#This Row],[2016]]/Exportaciones_fruta_tonelada[[#This Row],[2016]]),"-",Exportaciones_fruta_dolares[[#This Row],[2016]]/Exportaciones_fruta_tonelada[[#This Row],[2016]])</f>
        <v>125.49036329524134</v>
      </c>
      <c r="T1067" s="2">
        <f>IF(ISERROR(Exportaciones_fruta_dolares[[#This Row],[2017]]/Exportaciones_fruta_tonelada[[#This Row],[2017]]),"-",Exportaciones_fruta_dolares[[#This Row],[2017]]/Exportaciones_fruta_tonelada[[#This Row],[2017]])</f>
        <v>22.519329929295335</v>
      </c>
      <c r="U1067" s="2">
        <f>IF(ISERROR(Exportaciones_fruta_dolares[[#This Row],[2018]]/Exportaciones_fruta_tonelada[[#This Row],[2018]]),"-",Exportaciones_fruta_dolares[[#This Row],[2018]]/Exportaciones_fruta_tonelada[[#This Row],[2018]])</f>
        <v>0</v>
      </c>
      <c r="V1067" s="2">
        <f>IF(ISERROR(Exportaciones_fruta_dolares[[#This Row],[2019]]/Exportaciones_fruta_tonelada[[#This Row],[2019]]),"-",Exportaciones_fruta_dolares[[#This Row],[2019]]/Exportaciones_fruta_tonelada[[#This Row],[2019]])</f>
        <v>0</v>
      </c>
      <c r="W1067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8" spans="1:23" x14ac:dyDescent="0.3">
      <c r="A1068">
        <v>4</v>
      </c>
      <c r="B1068" t="s">
        <v>283</v>
      </c>
      <c r="C1068">
        <v>41</v>
      </c>
      <c r="D1068" t="s">
        <v>83</v>
      </c>
      <c r="E1068" t="s">
        <v>84</v>
      </c>
      <c r="F1068">
        <v>100109</v>
      </c>
      <c r="G1068" t="s">
        <v>60</v>
      </c>
      <c r="H1068">
        <v>100109001</v>
      </c>
      <c r="I1068" t="s">
        <v>60</v>
      </c>
      <c r="J1068" t="s">
        <v>60</v>
      </c>
      <c r="K1068" t="s">
        <v>193</v>
      </c>
      <c r="L1068">
        <v>5</v>
      </c>
      <c r="M1068" t="s">
        <v>35</v>
      </c>
      <c r="N1068">
        <v>1</v>
      </c>
      <c r="O1068" s="2">
        <f>IF(ISERROR(Exportaciones_fruta_dolares[[#This Row],[2012]]/Exportaciones_fruta_tonelada[[#This Row],[2012]]),"-",Exportaciones_fruta_dolares[[#This Row],[2012]]/Exportaciones_fruta_tonelada[[#This Row],[2012]])</f>
        <v>24390.243902439022</v>
      </c>
      <c r="P1068" s="2">
        <f>IF(ISERROR(Exportaciones_fruta_dolares[[#This Row],[2013]]/Exportaciones_fruta_tonelada[[#This Row],[2013]]),"-",Exportaciones_fruta_dolares[[#This Row],[2013]]/Exportaciones_fruta_tonelada[[#This Row],[2013]])</f>
        <v>0</v>
      </c>
      <c r="Q106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8" s="2">
        <f>IF(ISERROR(Exportaciones_fruta_dolares[[#This Row],[2015]]/Exportaciones_fruta_tonelada[[#This Row],[2015]]),"-",Exportaciones_fruta_dolares[[#This Row],[2015]]/Exportaciones_fruta_tonelada[[#This Row],[2015]])</f>
        <v>0</v>
      </c>
      <c r="S106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69" spans="1:23" x14ac:dyDescent="0.3">
      <c r="A1069">
        <v>4</v>
      </c>
      <c r="B1069" t="s">
        <v>283</v>
      </c>
      <c r="C1069">
        <v>41</v>
      </c>
      <c r="D1069" t="s">
        <v>83</v>
      </c>
      <c r="E1069" t="s">
        <v>84</v>
      </c>
      <c r="F1069">
        <v>100109</v>
      </c>
      <c r="G1069" t="s">
        <v>60</v>
      </c>
      <c r="H1069">
        <v>100109001</v>
      </c>
      <c r="I1069" t="s">
        <v>60</v>
      </c>
      <c r="J1069" t="s">
        <v>60</v>
      </c>
      <c r="K1069" t="s">
        <v>236</v>
      </c>
      <c r="L1069">
        <v>5</v>
      </c>
      <c r="M1069" t="s">
        <v>35</v>
      </c>
      <c r="N1069">
        <v>1</v>
      </c>
      <c r="O1069" s="2">
        <f>IF(ISERROR(Exportaciones_fruta_dolares[[#This Row],[2012]]/Exportaciones_fruta_tonelada[[#This Row],[2012]]),"-",Exportaciones_fruta_dolares[[#This Row],[2012]]/Exportaciones_fruta_tonelada[[#This Row],[2012]])</f>
        <v>0</v>
      </c>
      <c r="P1069" s="2">
        <f>IF(ISERROR(Exportaciones_fruta_dolares[[#This Row],[2013]]/Exportaciones_fruta_tonelada[[#This Row],[2013]]),"-",Exportaciones_fruta_dolares[[#This Row],[2013]]/Exportaciones_fruta_tonelada[[#This Row],[2013]])</f>
        <v>0</v>
      </c>
      <c r="Q10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69" s="2">
        <f>IF(ISERROR(Exportaciones_fruta_dolares[[#This Row],[2016]]/Exportaciones_fruta_tonelada[[#This Row],[2016]]),"-",Exportaciones_fruta_dolares[[#This Row],[2016]]/Exportaciones_fruta_tonelada[[#This Row],[2016]])</f>
        <v>2826.9722306459298</v>
      </c>
      <c r="T1069" s="2">
        <f>IF(ISERROR(Exportaciones_fruta_dolares[[#This Row],[2017]]/Exportaciones_fruta_tonelada[[#This Row],[2017]]),"-",Exportaciones_fruta_dolares[[#This Row],[2017]]/Exportaciones_fruta_tonelada[[#This Row],[2017]])</f>
        <v>0</v>
      </c>
      <c r="U106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6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0" spans="1:23" x14ac:dyDescent="0.3">
      <c r="A1070">
        <v>4</v>
      </c>
      <c r="B1070" t="s">
        <v>283</v>
      </c>
      <c r="C1070">
        <v>41</v>
      </c>
      <c r="D1070" t="s">
        <v>83</v>
      </c>
      <c r="E1070" t="s">
        <v>84</v>
      </c>
      <c r="F1070">
        <v>100109</v>
      </c>
      <c r="G1070" t="s">
        <v>60</v>
      </c>
      <c r="H1070">
        <v>100109001</v>
      </c>
      <c r="I1070" t="s">
        <v>60</v>
      </c>
      <c r="J1070" t="s">
        <v>60</v>
      </c>
      <c r="K1070" t="s">
        <v>62</v>
      </c>
      <c r="L1070">
        <v>5</v>
      </c>
      <c r="M1070" t="s">
        <v>35</v>
      </c>
      <c r="N1070">
        <v>1</v>
      </c>
      <c r="O1070" s="2">
        <f>IF(ISERROR(Exportaciones_fruta_dolares[[#This Row],[2012]]/Exportaciones_fruta_tonelada[[#This Row],[2012]]),"-",Exportaciones_fruta_dolares[[#This Row],[2012]]/Exportaciones_fruta_tonelada[[#This Row],[2012]])</f>
        <v>381.88798554652215</v>
      </c>
      <c r="P10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0" s="2">
        <f>IF(ISERROR(Exportaciones_fruta_dolares[[#This Row],[2014]]/Exportaciones_fruta_tonelada[[#This Row],[2014]]),"-",Exportaciones_fruta_dolares[[#This Row],[2014]]/Exportaciones_fruta_tonelada[[#This Row],[2014]])</f>
        <v>1812.1718242874128</v>
      </c>
      <c r="R10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0" s="2">
        <f>IF(ISERROR(Exportaciones_fruta_dolares[[#This Row],[2016]]/Exportaciones_fruta_tonelada[[#This Row],[2016]]),"-",Exportaciones_fruta_dolares[[#This Row],[2016]]/Exportaciones_fruta_tonelada[[#This Row],[2016]])</f>
        <v>4884.4455976474665</v>
      </c>
      <c r="T10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0" s="2">
        <f>IF(ISERROR(Exportaciones_fruta_dolares[[#This Row],[2019]]/Exportaciones_fruta_tonelada[[#This Row],[2019]]),"-",Exportaciones_fruta_dolares[[#This Row],[2019]]/Exportaciones_fruta_tonelada[[#This Row],[2019]])</f>
        <v>7028.455284552846</v>
      </c>
      <c r="W10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1" spans="1:23" x14ac:dyDescent="0.3">
      <c r="A1071">
        <v>4</v>
      </c>
      <c r="B1071" t="s">
        <v>283</v>
      </c>
      <c r="C1071">
        <v>41</v>
      </c>
      <c r="D1071" t="s">
        <v>83</v>
      </c>
      <c r="E1071" t="s">
        <v>84</v>
      </c>
      <c r="F1071">
        <v>100109</v>
      </c>
      <c r="G1071" t="s">
        <v>60</v>
      </c>
      <c r="H1071">
        <v>100109001</v>
      </c>
      <c r="I1071" t="s">
        <v>60</v>
      </c>
      <c r="J1071" t="s">
        <v>60</v>
      </c>
      <c r="K1071" t="s">
        <v>80</v>
      </c>
      <c r="L1071">
        <v>4</v>
      </c>
      <c r="M1071" t="s">
        <v>81</v>
      </c>
      <c r="N1071">
        <v>1</v>
      </c>
      <c r="O10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1" s="2">
        <f>IF(ISERROR(Exportaciones_fruta_dolares[[#This Row],[2015]]/Exportaciones_fruta_tonelada[[#This Row],[2015]]),"-",Exportaciones_fruta_dolares[[#This Row],[2015]]/Exportaciones_fruta_tonelada[[#This Row],[2015]])</f>
        <v>30589.430894308942</v>
      </c>
      <c r="S1071" s="2">
        <f>IF(ISERROR(Exportaciones_fruta_dolares[[#This Row],[2016]]/Exportaciones_fruta_tonelada[[#This Row],[2016]]),"-",Exportaciones_fruta_dolares[[#This Row],[2016]]/Exportaciones_fruta_tonelada[[#This Row],[2016]])</f>
        <v>800.68338581974422</v>
      </c>
      <c r="T10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1" s="2">
        <f>IF(ISERROR(Exportaciones_fruta_dolares[[#This Row],[2018]]/Exportaciones_fruta_tonelada[[#This Row],[2018]]),"-",Exportaciones_fruta_dolares[[#This Row],[2018]]/Exportaciones_fruta_tonelada[[#This Row],[2018]])</f>
        <v>0</v>
      </c>
      <c r="V10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2" spans="1:23" x14ac:dyDescent="0.3">
      <c r="A1072">
        <v>4</v>
      </c>
      <c r="B1072" t="s">
        <v>283</v>
      </c>
      <c r="C1072">
        <v>41</v>
      </c>
      <c r="D1072" t="s">
        <v>83</v>
      </c>
      <c r="E1072" t="s">
        <v>84</v>
      </c>
      <c r="F1072">
        <v>100109</v>
      </c>
      <c r="G1072" t="s">
        <v>60</v>
      </c>
      <c r="H1072">
        <v>100109001</v>
      </c>
      <c r="I1072" t="s">
        <v>60</v>
      </c>
      <c r="J1072" t="s">
        <v>60</v>
      </c>
      <c r="K1072" t="s">
        <v>82</v>
      </c>
      <c r="L1072">
        <v>5</v>
      </c>
      <c r="M1072" t="s">
        <v>35</v>
      </c>
      <c r="N1072">
        <v>1</v>
      </c>
      <c r="O1072" s="2">
        <f>IF(ISERROR(Exportaciones_fruta_dolares[[#This Row],[2012]]/Exportaciones_fruta_tonelada[[#This Row],[2012]]),"-",Exportaciones_fruta_dolares[[#This Row],[2012]]/Exportaciones_fruta_tonelada[[#This Row],[2012]])</f>
        <v>5335.6679087624207</v>
      </c>
      <c r="P10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2" s="2">
        <f>IF(ISERROR(Exportaciones_fruta_dolares[[#This Row],[2014]]/Exportaciones_fruta_tonelada[[#This Row],[2014]]),"-",Exportaciones_fruta_dolares[[#This Row],[2014]]/Exportaciones_fruta_tonelada[[#This Row],[2014]])</f>
        <v>1542.5181278839814</v>
      </c>
      <c r="R1072" s="2">
        <f>IF(ISERROR(Exportaciones_fruta_dolares[[#This Row],[2015]]/Exportaciones_fruta_tonelada[[#This Row],[2015]]),"-",Exportaciones_fruta_dolares[[#This Row],[2015]]/Exportaciones_fruta_tonelada[[#This Row],[2015]])</f>
        <v>318.60318603186028</v>
      </c>
      <c r="S1072" s="2">
        <f>IF(ISERROR(Exportaciones_fruta_dolares[[#This Row],[2016]]/Exportaciones_fruta_tonelada[[#This Row],[2016]]),"-",Exportaciones_fruta_dolares[[#This Row],[2016]]/Exportaciones_fruta_tonelada[[#This Row],[2016]])</f>
        <v>1052.0028890493916</v>
      </c>
      <c r="T1072" s="2">
        <f>IF(ISERROR(Exportaciones_fruta_dolares[[#This Row],[2017]]/Exportaciones_fruta_tonelada[[#This Row],[2017]]),"-",Exportaciones_fruta_dolares[[#This Row],[2017]]/Exportaciones_fruta_tonelada[[#This Row],[2017]])</f>
        <v>313.45769020864532</v>
      </c>
      <c r="U1072" s="2">
        <f>IF(ISERROR(Exportaciones_fruta_dolares[[#This Row],[2018]]/Exportaciones_fruta_tonelada[[#This Row],[2018]]),"-",Exportaciones_fruta_dolares[[#This Row],[2018]]/Exportaciones_fruta_tonelada[[#This Row],[2018]])</f>
        <v>2326.8292682926831</v>
      </c>
      <c r="V1072" s="2">
        <f>IF(ISERROR(Exportaciones_fruta_dolares[[#This Row],[2019]]/Exportaciones_fruta_tonelada[[#This Row],[2019]]),"-",Exportaciones_fruta_dolares[[#This Row],[2019]]/Exportaciones_fruta_tonelada[[#This Row],[2019]])</f>
        <v>0</v>
      </c>
      <c r="W1072" s="2">
        <f>IF(ISERROR(Exportaciones_fruta_dolares[[#This Row],[2020]]/Exportaciones_fruta_tonelada[[#This Row],[2020]]),"-",Exportaciones_fruta_dolares[[#This Row],[2020]]/Exportaciones_fruta_tonelada[[#This Row],[2020]])</f>
        <v>328.18932498825478</v>
      </c>
    </row>
    <row r="1073" spans="1:23" x14ac:dyDescent="0.3">
      <c r="A1073">
        <v>4</v>
      </c>
      <c r="B1073" t="s">
        <v>283</v>
      </c>
      <c r="C1073">
        <v>41</v>
      </c>
      <c r="D1073" t="s">
        <v>83</v>
      </c>
      <c r="E1073" t="s">
        <v>84</v>
      </c>
      <c r="F1073">
        <v>100113</v>
      </c>
      <c r="G1073" t="s">
        <v>68</v>
      </c>
      <c r="H1073">
        <v>100106001</v>
      </c>
      <c r="I1073" t="s">
        <v>69</v>
      </c>
      <c r="J1073" t="s">
        <v>70</v>
      </c>
      <c r="K1073" t="s">
        <v>142</v>
      </c>
      <c r="L1073">
        <v>1</v>
      </c>
      <c r="M1073" t="s">
        <v>107</v>
      </c>
      <c r="N1073">
        <v>1</v>
      </c>
      <c r="O1073" s="2">
        <f>IF(ISERROR(Exportaciones_fruta_dolares[[#This Row],[2012]]/Exportaciones_fruta_tonelada[[#This Row],[2012]]),"-",Exportaciones_fruta_dolares[[#This Row],[2012]]/Exportaciones_fruta_tonelada[[#This Row],[2012]])</f>
        <v>0</v>
      </c>
      <c r="P10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3" s="2">
        <f>IF(ISERROR(Exportaciones_fruta_dolares[[#This Row],[2015]]/Exportaciones_fruta_tonelada[[#This Row],[2015]]),"-",Exportaciones_fruta_dolares[[#This Row],[2015]]/Exportaciones_fruta_tonelada[[#This Row],[2015]])</f>
        <v>0</v>
      </c>
      <c r="S1073" s="2">
        <f>IF(ISERROR(Exportaciones_fruta_dolares[[#This Row],[2016]]/Exportaciones_fruta_tonelada[[#This Row],[2016]]),"-",Exportaciones_fruta_dolares[[#This Row],[2016]]/Exportaciones_fruta_tonelada[[#This Row],[2016]])</f>
        <v>0</v>
      </c>
      <c r="T10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3" s="2">
        <f>IF(ISERROR(Exportaciones_fruta_dolares[[#This Row],[2019]]/Exportaciones_fruta_tonelada[[#This Row],[2019]]),"-",Exportaciones_fruta_dolares[[#This Row],[2019]]/Exportaciones_fruta_tonelada[[#This Row],[2019]])</f>
        <v>0</v>
      </c>
      <c r="W107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74" spans="1:23" x14ac:dyDescent="0.3">
      <c r="A1074">
        <v>4</v>
      </c>
      <c r="B1074" t="s">
        <v>283</v>
      </c>
      <c r="C1074">
        <v>41</v>
      </c>
      <c r="D1074" t="s">
        <v>83</v>
      </c>
      <c r="E1074" t="s">
        <v>84</v>
      </c>
      <c r="F1074">
        <v>100113</v>
      </c>
      <c r="G1074" t="s">
        <v>68</v>
      </c>
      <c r="H1074">
        <v>100106001</v>
      </c>
      <c r="I1074" t="s">
        <v>69</v>
      </c>
      <c r="J1074" t="s">
        <v>70</v>
      </c>
      <c r="K1074" t="s">
        <v>299</v>
      </c>
      <c r="L1074">
        <v>1</v>
      </c>
      <c r="M1074" t="s">
        <v>107</v>
      </c>
      <c r="N1074">
        <v>1</v>
      </c>
      <c r="O1074" s="2">
        <f>IF(ISERROR(Exportaciones_fruta_dolares[[#This Row],[2012]]/Exportaciones_fruta_tonelada[[#This Row],[2012]]),"-",Exportaciones_fruta_dolares[[#This Row],[2012]]/Exportaciones_fruta_tonelada[[#This Row],[2012]])</f>
        <v>0</v>
      </c>
      <c r="P1074" s="2">
        <f>IF(ISERROR(Exportaciones_fruta_dolares[[#This Row],[2013]]/Exportaciones_fruta_tonelada[[#This Row],[2013]]),"-",Exportaciones_fruta_dolares[[#This Row],[2013]]/Exportaciones_fruta_tonelada[[#This Row],[2013]])</f>
        <v>69422.742832691481</v>
      </c>
      <c r="Q1074" s="2">
        <f>IF(ISERROR(Exportaciones_fruta_dolares[[#This Row],[2014]]/Exportaciones_fruta_tonelada[[#This Row],[2014]]),"-",Exportaciones_fruta_dolares[[#This Row],[2014]]/Exportaciones_fruta_tonelada[[#This Row],[2014]])</f>
        <v>4738.4823848238484</v>
      </c>
      <c r="R1074" s="2">
        <f>IF(ISERROR(Exportaciones_fruta_dolares[[#This Row],[2015]]/Exportaciones_fruta_tonelada[[#This Row],[2015]]),"-",Exportaciones_fruta_dolares[[#This Row],[2015]]/Exportaciones_fruta_tonelada[[#This Row],[2015]])</f>
        <v>144069.83032873805</v>
      </c>
      <c r="S1074" s="2">
        <f>IF(ISERROR(Exportaciones_fruta_dolares[[#This Row],[2016]]/Exportaciones_fruta_tonelada[[#This Row],[2016]]),"-",Exportaciones_fruta_dolares[[#This Row],[2016]]/Exportaciones_fruta_tonelada[[#This Row],[2016]])</f>
        <v>23212.697956889388</v>
      </c>
      <c r="T1074" s="2">
        <f>IF(ISERROR(Exportaciones_fruta_dolares[[#This Row],[2017]]/Exportaciones_fruta_tonelada[[#This Row],[2017]]),"-",Exportaciones_fruta_dolares[[#This Row],[2017]]/Exportaciones_fruta_tonelada[[#This Row],[2017]])</f>
        <v>46519.004580908753</v>
      </c>
      <c r="U1074" s="2">
        <f>IF(ISERROR(Exportaciones_fruta_dolares[[#This Row],[2018]]/Exportaciones_fruta_tonelada[[#This Row],[2018]]),"-",Exportaciones_fruta_dolares[[#This Row],[2018]]/Exportaciones_fruta_tonelada[[#This Row],[2018]])</f>
        <v>0</v>
      </c>
      <c r="V10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075" spans="1:23" x14ac:dyDescent="0.3">
      <c r="A1075">
        <v>4</v>
      </c>
      <c r="B1075" t="s">
        <v>283</v>
      </c>
      <c r="C1075">
        <v>47</v>
      </c>
      <c r="D1075" t="s">
        <v>209</v>
      </c>
      <c r="E1075" t="s">
        <v>210</v>
      </c>
      <c r="F1075">
        <v>100101</v>
      </c>
      <c r="G1075" t="s">
        <v>38</v>
      </c>
      <c r="H1075">
        <v>100101006</v>
      </c>
      <c r="I1075" t="s">
        <v>284</v>
      </c>
      <c r="J1075" t="s">
        <v>284</v>
      </c>
      <c r="K1075" t="s">
        <v>285</v>
      </c>
      <c r="L1075">
        <v>5</v>
      </c>
      <c r="M1075" t="s">
        <v>35</v>
      </c>
      <c r="N1075">
        <v>1</v>
      </c>
      <c r="O1075" s="2">
        <f>IF(ISERROR(Exportaciones_fruta_dolares[[#This Row],[2012]]/Exportaciones_fruta_tonelada[[#This Row],[2012]]),"-",Exportaciones_fruta_dolares[[#This Row],[2012]]/Exportaciones_fruta_tonelada[[#This Row],[2012]])</f>
        <v>7666.6666666666661</v>
      </c>
      <c r="P1075" s="2">
        <f>IF(ISERROR(Exportaciones_fruta_dolares[[#This Row],[2013]]/Exportaciones_fruta_tonelada[[#This Row],[2013]]),"-",Exportaciones_fruta_dolares[[#This Row],[2013]]/Exportaciones_fruta_tonelada[[#This Row],[2013]])</f>
        <v>8666.6666666666679</v>
      </c>
      <c r="Q10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6" spans="1:23" x14ac:dyDescent="0.3">
      <c r="A1076">
        <v>4</v>
      </c>
      <c r="B1076" t="s">
        <v>283</v>
      </c>
      <c r="C1076">
        <v>47</v>
      </c>
      <c r="D1076" t="s">
        <v>209</v>
      </c>
      <c r="E1076" t="s">
        <v>210</v>
      </c>
      <c r="F1076">
        <v>100102</v>
      </c>
      <c r="G1076" t="s">
        <v>103</v>
      </c>
      <c r="H1076">
        <v>100102003</v>
      </c>
      <c r="I1076" t="s">
        <v>104</v>
      </c>
      <c r="J1076" t="s">
        <v>104</v>
      </c>
      <c r="K1076" t="s">
        <v>105</v>
      </c>
      <c r="L1076">
        <v>5</v>
      </c>
      <c r="M1076" t="s">
        <v>35</v>
      </c>
      <c r="N1076">
        <v>1</v>
      </c>
      <c r="O10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6" s="2">
        <f>IF(ISERROR(Exportaciones_fruta_dolares[[#This Row],[2013]]/Exportaciones_fruta_tonelada[[#This Row],[2013]]),"-",Exportaciones_fruta_dolares[[#This Row],[2013]]/Exportaciones_fruta_tonelada[[#This Row],[2013]])</f>
        <v>1184.2105263157894</v>
      </c>
      <c r="Q1076" s="2">
        <f>IF(ISERROR(Exportaciones_fruta_dolares[[#This Row],[2014]]/Exportaciones_fruta_tonelada[[#This Row],[2014]]),"-",Exportaciones_fruta_dolares[[#This Row],[2014]]/Exportaciones_fruta_tonelada[[#This Row],[2014]])</f>
        <v>1797.7874677002585</v>
      </c>
      <c r="R10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7" spans="1:23" x14ac:dyDescent="0.3">
      <c r="A1077">
        <v>4</v>
      </c>
      <c r="B1077" t="s">
        <v>283</v>
      </c>
      <c r="C1077">
        <v>47</v>
      </c>
      <c r="D1077" t="s">
        <v>209</v>
      </c>
      <c r="E1077" t="s">
        <v>210</v>
      </c>
      <c r="F1077">
        <v>100102</v>
      </c>
      <c r="G1077" t="s">
        <v>103</v>
      </c>
      <c r="H1077">
        <v>100102004</v>
      </c>
      <c r="I1077" t="s">
        <v>186</v>
      </c>
      <c r="J1077" t="s">
        <v>186</v>
      </c>
      <c r="K1077" t="s">
        <v>274</v>
      </c>
      <c r="L1077">
        <v>5</v>
      </c>
      <c r="M1077" t="s">
        <v>35</v>
      </c>
      <c r="N1077">
        <v>1</v>
      </c>
      <c r="O1077" s="2">
        <f>IF(ISERROR(Exportaciones_fruta_dolares[[#This Row],[2012]]/Exportaciones_fruta_tonelada[[#This Row],[2012]]),"-",Exportaciones_fruta_dolares[[#This Row],[2012]]/Exportaciones_fruta_tonelada[[#This Row],[2012]])</f>
        <v>1713.3970531477739</v>
      </c>
      <c r="P1077" s="2">
        <f>IF(ISERROR(Exportaciones_fruta_dolares[[#This Row],[2013]]/Exportaciones_fruta_tonelada[[#This Row],[2013]]),"-",Exportaciones_fruta_dolares[[#This Row],[2013]]/Exportaciones_fruta_tonelada[[#This Row],[2013]])</f>
        <v>1646.9024739317113</v>
      </c>
      <c r="Q10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8" spans="1:23" x14ac:dyDescent="0.3">
      <c r="A1078">
        <v>4</v>
      </c>
      <c r="B1078" t="s">
        <v>283</v>
      </c>
      <c r="C1078">
        <v>47</v>
      </c>
      <c r="D1078" t="s">
        <v>209</v>
      </c>
      <c r="E1078" t="s">
        <v>210</v>
      </c>
      <c r="F1078">
        <v>100102</v>
      </c>
      <c r="G1078" t="s">
        <v>103</v>
      </c>
      <c r="H1078">
        <v>100102004</v>
      </c>
      <c r="I1078" t="s">
        <v>186</v>
      </c>
      <c r="J1078" t="s">
        <v>186</v>
      </c>
      <c r="K1078" t="s">
        <v>232</v>
      </c>
      <c r="L1078">
        <v>5</v>
      </c>
      <c r="M1078" t="s">
        <v>35</v>
      </c>
      <c r="N1078">
        <v>1</v>
      </c>
      <c r="O10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78" s="2">
        <f>IF(ISERROR(Exportaciones_fruta_dolares[[#This Row],[2017]]/Exportaciones_fruta_tonelada[[#This Row],[2017]]),"-",Exportaciones_fruta_dolares[[#This Row],[2017]]/Exportaciones_fruta_tonelada[[#This Row],[2017]])</f>
        <v>1393.5483870967741</v>
      </c>
      <c r="U10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79" spans="1:23" x14ac:dyDescent="0.3">
      <c r="A1079">
        <v>4</v>
      </c>
      <c r="B1079" t="s">
        <v>283</v>
      </c>
      <c r="C1079">
        <v>47</v>
      </c>
      <c r="D1079" t="s">
        <v>209</v>
      </c>
      <c r="E1079" t="s">
        <v>210</v>
      </c>
      <c r="F1079">
        <v>100102</v>
      </c>
      <c r="G1079" t="s">
        <v>103</v>
      </c>
      <c r="H1079">
        <v>100102005</v>
      </c>
      <c r="I1079" t="s">
        <v>188</v>
      </c>
      <c r="J1079" t="s">
        <v>188</v>
      </c>
      <c r="K1079" t="s">
        <v>189</v>
      </c>
      <c r="L1079">
        <v>5</v>
      </c>
      <c r="M1079" t="s">
        <v>35</v>
      </c>
      <c r="N1079">
        <v>1</v>
      </c>
      <c r="O1079" s="2">
        <f>IF(ISERROR(Exportaciones_fruta_dolares[[#This Row],[2012]]/Exportaciones_fruta_tonelada[[#This Row],[2012]]),"-",Exportaciones_fruta_dolares[[#This Row],[2012]]/Exportaciones_fruta_tonelada[[#This Row],[2012]])</f>
        <v>1016.0090766924081</v>
      </c>
      <c r="P1079" s="2">
        <f>IF(ISERROR(Exportaciones_fruta_dolares[[#This Row],[2013]]/Exportaciones_fruta_tonelada[[#This Row],[2013]]),"-",Exportaciones_fruta_dolares[[#This Row],[2013]]/Exportaciones_fruta_tonelada[[#This Row],[2013]])</f>
        <v>1123.4110217107925</v>
      </c>
      <c r="Q1079" s="2">
        <f>IF(ISERROR(Exportaciones_fruta_dolares[[#This Row],[2014]]/Exportaciones_fruta_tonelada[[#This Row],[2014]]),"-",Exportaciones_fruta_dolares[[#This Row],[2014]]/Exportaciones_fruta_tonelada[[#This Row],[2014]])</f>
        <v>991.85844513243887</v>
      </c>
      <c r="R1079" s="2">
        <f>IF(ISERROR(Exportaciones_fruta_dolares[[#This Row],[2015]]/Exportaciones_fruta_tonelada[[#This Row],[2015]]),"-",Exportaciones_fruta_dolares[[#This Row],[2015]]/Exportaciones_fruta_tonelada[[#This Row],[2015]])</f>
        <v>1101.7880631371258</v>
      </c>
      <c r="S1079" s="2">
        <f>IF(ISERROR(Exportaciones_fruta_dolares[[#This Row],[2016]]/Exportaciones_fruta_tonelada[[#This Row],[2016]]),"-",Exportaciones_fruta_dolares[[#This Row],[2016]]/Exportaciones_fruta_tonelada[[#This Row],[2016]])</f>
        <v>1144.9758429276317</v>
      </c>
      <c r="T1079" s="2">
        <f>IF(ISERROR(Exportaciones_fruta_dolares[[#This Row],[2017]]/Exportaciones_fruta_tonelada[[#This Row],[2017]]),"-",Exportaciones_fruta_dolares[[#This Row],[2017]]/Exportaciones_fruta_tonelada[[#This Row],[2017]])</f>
        <v>1205.4375804375804</v>
      </c>
      <c r="U1079" s="2">
        <f>IF(ISERROR(Exportaciones_fruta_dolares[[#This Row],[2018]]/Exportaciones_fruta_tonelada[[#This Row],[2018]]),"-",Exportaciones_fruta_dolares[[#This Row],[2018]]/Exportaciones_fruta_tonelada[[#This Row],[2018]])</f>
        <v>1343.5631985535831</v>
      </c>
      <c r="V1079" s="2">
        <f>IF(ISERROR(Exportaciones_fruta_dolares[[#This Row],[2019]]/Exportaciones_fruta_tonelada[[#This Row],[2019]]),"-",Exportaciones_fruta_dolares[[#This Row],[2019]]/Exportaciones_fruta_tonelada[[#This Row],[2019]])</f>
        <v>1132.7290922087204</v>
      </c>
      <c r="W1079" s="2">
        <f>IF(ISERROR(Exportaciones_fruta_dolares[[#This Row],[2020]]/Exportaciones_fruta_tonelada[[#This Row],[2020]]),"-",Exportaciones_fruta_dolares[[#This Row],[2020]]/Exportaciones_fruta_tonelada[[#This Row],[2020]])</f>
        <v>1158.7171052631579</v>
      </c>
    </row>
    <row r="1080" spans="1:23" x14ac:dyDescent="0.3">
      <c r="A1080">
        <v>4</v>
      </c>
      <c r="B1080" t="s">
        <v>283</v>
      </c>
      <c r="C1080">
        <v>47</v>
      </c>
      <c r="D1080" t="s">
        <v>209</v>
      </c>
      <c r="E1080" t="s">
        <v>210</v>
      </c>
      <c r="F1080">
        <v>100102</v>
      </c>
      <c r="G1080" t="s">
        <v>103</v>
      </c>
      <c r="H1080">
        <v>100102006</v>
      </c>
      <c r="I1080" t="s">
        <v>254</v>
      </c>
      <c r="J1080" t="s">
        <v>254</v>
      </c>
      <c r="K1080" t="s">
        <v>255</v>
      </c>
      <c r="L1080">
        <v>5</v>
      </c>
      <c r="M1080" t="s">
        <v>35</v>
      </c>
      <c r="N1080">
        <v>1</v>
      </c>
      <c r="O1080" s="2">
        <f>IF(ISERROR(Exportaciones_fruta_dolares[[#This Row],[2012]]/Exportaciones_fruta_tonelada[[#This Row],[2012]]),"-",Exportaciones_fruta_dolares[[#This Row],[2012]]/Exportaciones_fruta_tonelada[[#This Row],[2012]])</f>
        <v>928.57142857142856</v>
      </c>
      <c r="P10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0" s="2">
        <f>IF(ISERROR(Exportaciones_fruta_dolares[[#This Row],[2019]]/Exportaciones_fruta_tonelada[[#This Row],[2019]]),"-",Exportaciones_fruta_dolares[[#This Row],[2019]]/Exportaciones_fruta_tonelada[[#This Row],[2019]])</f>
        <v>1054.4217687074831</v>
      </c>
      <c r="W10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1" spans="1:23" x14ac:dyDescent="0.3">
      <c r="A1081">
        <v>4</v>
      </c>
      <c r="B1081" t="s">
        <v>283</v>
      </c>
      <c r="C1081">
        <v>47</v>
      </c>
      <c r="D1081" t="s">
        <v>209</v>
      </c>
      <c r="E1081" t="s">
        <v>210</v>
      </c>
      <c r="F1081">
        <v>100103</v>
      </c>
      <c r="G1081" t="s">
        <v>48</v>
      </c>
      <c r="H1081">
        <v>100103004</v>
      </c>
      <c r="I1081" t="s">
        <v>87</v>
      </c>
      <c r="J1081" t="s">
        <v>87</v>
      </c>
      <c r="K1081" t="s">
        <v>89</v>
      </c>
      <c r="L1081">
        <v>5</v>
      </c>
      <c r="M1081" t="s">
        <v>35</v>
      </c>
      <c r="N1081">
        <v>1</v>
      </c>
      <c r="O1081" s="2">
        <f>IF(ISERROR(Exportaciones_fruta_dolares[[#This Row],[2012]]/Exportaciones_fruta_tonelada[[#This Row],[2012]]),"-",Exportaciones_fruta_dolares[[#This Row],[2012]]/Exportaciones_fruta_tonelada[[#This Row],[2012]])</f>
        <v>1333.3333333333333</v>
      </c>
      <c r="P1081" s="2">
        <f>IF(ISERROR(Exportaciones_fruta_dolares[[#This Row],[2013]]/Exportaciones_fruta_tonelada[[#This Row],[2013]]),"-",Exportaciones_fruta_dolares[[#This Row],[2013]]/Exportaciones_fruta_tonelada[[#This Row],[2013]])</f>
        <v>1526.1330409356724</v>
      </c>
      <c r="Q10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1" s="2">
        <f>IF(ISERROR(Exportaciones_fruta_dolares[[#This Row],[2016]]/Exportaciones_fruta_tonelada[[#This Row],[2016]]),"-",Exportaciones_fruta_dolares[[#This Row],[2016]]/Exportaciones_fruta_tonelada[[#This Row],[2016]])</f>
        <v>1427.853437094682</v>
      </c>
      <c r="T1081" s="2">
        <f>IF(ISERROR(Exportaciones_fruta_dolares[[#This Row],[2017]]/Exportaciones_fruta_tonelada[[#This Row],[2017]]),"-",Exportaciones_fruta_dolares[[#This Row],[2017]]/Exportaciones_fruta_tonelada[[#This Row],[2017]])</f>
        <v>1355.6067588325652</v>
      </c>
      <c r="U10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1" s="2">
        <f>IF(ISERROR(Exportaciones_fruta_dolares[[#This Row],[2019]]/Exportaciones_fruta_tonelada[[#This Row],[2019]]),"-",Exportaciones_fruta_dolares[[#This Row],[2019]]/Exportaciones_fruta_tonelada[[#This Row],[2019]])</f>
        <v>1500</v>
      </c>
      <c r="W10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2" spans="1:23" x14ac:dyDescent="0.3">
      <c r="A1082">
        <v>4</v>
      </c>
      <c r="B1082" t="s">
        <v>283</v>
      </c>
      <c r="C1082">
        <v>47</v>
      </c>
      <c r="D1082" t="s">
        <v>209</v>
      </c>
      <c r="E1082" t="s">
        <v>210</v>
      </c>
      <c r="F1082">
        <v>100103</v>
      </c>
      <c r="G1082" t="s">
        <v>48</v>
      </c>
      <c r="H1082">
        <v>100103006</v>
      </c>
      <c r="I1082" t="s">
        <v>90</v>
      </c>
      <c r="J1082" t="s">
        <v>90</v>
      </c>
      <c r="K1082" t="s">
        <v>91</v>
      </c>
      <c r="L1082">
        <v>5</v>
      </c>
      <c r="M1082" t="s">
        <v>35</v>
      </c>
      <c r="N1082">
        <v>1</v>
      </c>
      <c r="O10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2" s="2">
        <f>IF(ISERROR(Exportaciones_fruta_dolares[[#This Row],[2013]]/Exportaciones_fruta_tonelada[[#This Row],[2013]]),"-",Exportaciones_fruta_dolares[[#This Row],[2013]]/Exportaciones_fruta_tonelada[[#This Row],[2013]])</f>
        <v>1382.3924731182794</v>
      </c>
      <c r="Q10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2" s="2">
        <f>IF(ISERROR(Exportaciones_fruta_dolares[[#This Row],[2016]]/Exportaciones_fruta_tonelada[[#This Row],[2016]]),"-",Exportaciones_fruta_dolares[[#This Row],[2016]]/Exportaciones_fruta_tonelada[[#This Row],[2016]])</f>
        <v>1382.3795726186163</v>
      </c>
      <c r="T1082" s="2">
        <f>IF(ISERROR(Exportaciones_fruta_dolares[[#This Row],[2017]]/Exportaciones_fruta_tonelada[[#This Row],[2017]]),"-",Exportaciones_fruta_dolares[[#This Row],[2017]]/Exportaciones_fruta_tonelada[[#This Row],[2017]])</f>
        <v>1286.3503455608718</v>
      </c>
      <c r="U1082" s="2">
        <f>IF(ISERROR(Exportaciones_fruta_dolares[[#This Row],[2018]]/Exportaciones_fruta_tonelada[[#This Row],[2018]]),"-",Exportaciones_fruta_dolares[[#This Row],[2018]]/Exportaciones_fruta_tonelada[[#This Row],[2018]])</f>
        <v>1444.4444444444446</v>
      </c>
      <c r="V1082" s="2">
        <f>IF(ISERROR(Exportaciones_fruta_dolares[[#This Row],[2019]]/Exportaciones_fruta_tonelada[[#This Row],[2019]]),"-",Exportaciones_fruta_dolares[[#This Row],[2019]]/Exportaciones_fruta_tonelada[[#This Row],[2019]])</f>
        <v>1388.8888888888887</v>
      </c>
      <c r="W1082" s="2">
        <f>IF(ISERROR(Exportaciones_fruta_dolares[[#This Row],[2020]]/Exportaciones_fruta_tonelada[[#This Row],[2020]]),"-",Exportaciones_fruta_dolares[[#This Row],[2020]]/Exportaciones_fruta_tonelada[[#This Row],[2020]])</f>
        <v>1310.2862688015528</v>
      </c>
    </row>
    <row r="1083" spans="1:23" x14ac:dyDescent="0.3">
      <c r="A1083">
        <v>4</v>
      </c>
      <c r="B1083" t="s">
        <v>283</v>
      </c>
      <c r="C1083">
        <v>47</v>
      </c>
      <c r="D1083" t="s">
        <v>209</v>
      </c>
      <c r="E1083" t="s">
        <v>210</v>
      </c>
      <c r="F1083">
        <v>100104</v>
      </c>
      <c r="G1083" t="s">
        <v>76</v>
      </c>
      <c r="H1083">
        <v>100104002</v>
      </c>
      <c r="I1083" t="s">
        <v>77</v>
      </c>
      <c r="J1083" t="s">
        <v>77</v>
      </c>
      <c r="K1083" t="s">
        <v>131</v>
      </c>
      <c r="L1083">
        <v>5</v>
      </c>
      <c r="M1083" t="s">
        <v>35</v>
      </c>
      <c r="N1083">
        <v>1</v>
      </c>
      <c r="O10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3" s="2">
        <f>IF(ISERROR(Exportaciones_fruta_dolares[[#This Row],[2016]]/Exportaciones_fruta_tonelada[[#This Row],[2016]]),"-",Exportaciones_fruta_dolares[[#This Row],[2016]]/Exportaciones_fruta_tonelada[[#This Row],[2016]])</f>
        <v>944.44444444444446</v>
      </c>
      <c r="T10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4" spans="1:23" x14ac:dyDescent="0.3">
      <c r="A1084">
        <v>4</v>
      </c>
      <c r="B1084" t="s">
        <v>283</v>
      </c>
      <c r="C1084">
        <v>47</v>
      </c>
      <c r="D1084" t="s">
        <v>209</v>
      </c>
      <c r="E1084" t="s">
        <v>210</v>
      </c>
      <c r="F1084">
        <v>100104</v>
      </c>
      <c r="G1084" t="s">
        <v>76</v>
      </c>
      <c r="H1084">
        <v>100104002</v>
      </c>
      <c r="I1084" t="s">
        <v>77</v>
      </c>
      <c r="J1084" t="s">
        <v>77</v>
      </c>
      <c r="K1084" t="s">
        <v>136</v>
      </c>
      <c r="L1084">
        <v>5</v>
      </c>
      <c r="M1084" t="s">
        <v>35</v>
      </c>
      <c r="N1084">
        <v>1</v>
      </c>
      <c r="O10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4" s="2">
        <f>IF(ISERROR(Exportaciones_fruta_dolares[[#This Row],[2019]]/Exportaciones_fruta_tonelada[[#This Row],[2019]]),"-",Exportaciones_fruta_dolares[[#This Row],[2019]]/Exportaciones_fruta_tonelada[[#This Row],[2019]])</f>
        <v>742.40506329113919</v>
      </c>
      <c r="W10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5" spans="1:23" x14ac:dyDescent="0.3">
      <c r="A1085">
        <v>4</v>
      </c>
      <c r="B1085" t="s">
        <v>283</v>
      </c>
      <c r="C1085">
        <v>47</v>
      </c>
      <c r="D1085" t="s">
        <v>209</v>
      </c>
      <c r="E1085" t="s">
        <v>210</v>
      </c>
      <c r="F1085">
        <v>100104</v>
      </c>
      <c r="G1085" t="s">
        <v>76</v>
      </c>
      <c r="H1085">
        <v>100104002</v>
      </c>
      <c r="I1085" t="s">
        <v>77</v>
      </c>
      <c r="J1085" t="s">
        <v>77</v>
      </c>
      <c r="K1085" t="s">
        <v>137</v>
      </c>
      <c r="L1085">
        <v>5</v>
      </c>
      <c r="M1085" t="s">
        <v>35</v>
      </c>
      <c r="N1085">
        <v>1</v>
      </c>
      <c r="O10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5" s="2">
        <f>IF(ISERROR(Exportaciones_fruta_dolares[[#This Row],[2016]]/Exportaciones_fruta_tonelada[[#This Row],[2016]]),"-",Exportaciones_fruta_dolares[[#This Row],[2016]]/Exportaciones_fruta_tonelada[[#This Row],[2016]])</f>
        <v>935.48387096774195</v>
      </c>
      <c r="T10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5" s="2">
        <f>IF(ISERROR(Exportaciones_fruta_dolares[[#This Row],[2019]]/Exportaciones_fruta_tonelada[[#This Row],[2019]]),"-",Exportaciones_fruta_dolares[[#This Row],[2019]]/Exportaciones_fruta_tonelada[[#This Row],[2019]])</f>
        <v>1012.4362244897959</v>
      </c>
      <c r="W10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6" spans="1:23" x14ac:dyDescent="0.3">
      <c r="A1086">
        <v>4</v>
      </c>
      <c r="B1086" t="s">
        <v>283</v>
      </c>
      <c r="C1086">
        <v>47</v>
      </c>
      <c r="D1086" t="s">
        <v>209</v>
      </c>
      <c r="E1086" t="s">
        <v>210</v>
      </c>
      <c r="F1086">
        <v>100104</v>
      </c>
      <c r="G1086" t="s">
        <v>76</v>
      </c>
      <c r="H1086">
        <v>100104002</v>
      </c>
      <c r="I1086" t="s">
        <v>77</v>
      </c>
      <c r="J1086" t="s">
        <v>77</v>
      </c>
      <c r="K1086" t="s">
        <v>78</v>
      </c>
      <c r="L1086">
        <v>5</v>
      </c>
      <c r="M1086" t="s">
        <v>35</v>
      </c>
      <c r="N1086">
        <v>1</v>
      </c>
      <c r="O10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6" s="2">
        <f>IF(ISERROR(Exportaciones_fruta_dolares[[#This Row],[2016]]/Exportaciones_fruta_tonelada[[#This Row],[2016]]),"-",Exportaciones_fruta_dolares[[#This Row],[2016]]/Exportaciones_fruta_tonelada[[#This Row],[2016]])</f>
        <v>975.04831036880114</v>
      </c>
      <c r="T10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6" s="2">
        <f>IF(ISERROR(Exportaciones_fruta_dolares[[#This Row],[2019]]/Exportaciones_fruta_tonelada[[#This Row],[2019]]),"-",Exportaciones_fruta_dolares[[#This Row],[2019]]/Exportaciones_fruta_tonelada[[#This Row],[2019]])</f>
        <v>971.9387755102041</v>
      </c>
      <c r="W10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7" spans="1:23" x14ac:dyDescent="0.3">
      <c r="A1087">
        <v>4</v>
      </c>
      <c r="B1087" t="s">
        <v>283</v>
      </c>
      <c r="C1087">
        <v>47</v>
      </c>
      <c r="D1087" t="s">
        <v>209</v>
      </c>
      <c r="E1087" t="s">
        <v>210</v>
      </c>
      <c r="F1087">
        <v>100104</v>
      </c>
      <c r="G1087" t="s">
        <v>76</v>
      </c>
      <c r="H1087">
        <v>100104005</v>
      </c>
      <c r="I1087" t="s">
        <v>92</v>
      </c>
      <c r="J1087" t="s">
        <v>92</v>
      </c>
      <c r="K1087" t="s">
        <v>214</v>
      </c>
      <c r="L1087">
        <v>5</v>
      </c>
      <c r="M1087" t="s">
        <v>35</v>
      </c>
      <c r="N1087">
        <v>1</v>
      </c>
      <c r="O10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7" s="2">
        <f>IF(ISERROR(Exportaciones_fruta_dolares[[#This Row],[2017]]/Exportaciones_fruta_tonelada[[#This Row],[2017]]),"-",Exportaciones_fruta_dolares[[#This Row],[2017]]/Exportaciones_fruta_tonelada[[#This Row],[2017]])</f>
        <v>1021.2159594680178</v>
      </c>
      <c r="U1087" s="2">
        <f>IF(ISERROR(Exportaciones_fruta_dolares[[#This Row],[2018]]/Exportaciones_fruta_tonelada[[#This Row],[2018]]),"-",Exportaciones_fruta_dolares[[#This Row],[2018]]/Exportaciones_fruta_tonelada[[#This Row],[2018]])</f>
        <v>987.99126637554582</v>
      </c>
      <c r="V1087" s="2">
        <f>IF(ISERROR(Exportaciones_fruta_dolares[[#This Row],[2019]]/Exportaciones_fruta_tonelada[[#This Row],[2019]]),"-",Exportaciones_fruta_dolares[[#This Row],[2019]]/Exportaciones_fruta_tonelada[[#This Row],[2019]])</f>
        <v>1035.9327217125383</v>
      </c>
      <c r="W10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8" spans="1:23" x14ac:dyDescent="0.3">
      <c r="A1088">
        <v>4</v>
      </c>
      <c r="B1088" t="s">
        <v>283</v>
      </c>
      <c r="C1088">
        <v>47</v>
      </c>
      <c r="D1088" t="s">
        <v>209</v>
      </c>
      <c r="E1088" t="s">
        <v>210</v>
      </c>
      <c r="F1088">
        <v>100104</v>
      </c>
      <c r="G1088" t="s">
        <v>76</v>
      </c>
      <c r="H1088">
        <v>100104005</v>
      </c>
      <c r="I1088" t="s">
        <v>92</v>
      </c>
      <c r="J1088" t="s">
        <v>92</v>
      </c>
      <c r="K1088" t="s">
        <v>215</v>
      </c>
      <c r="L1088">
        <v>5</v>
      </c>
      <c r="M1088" t="s">
        <v>35</v>
      </c>
      <c r="N1088">
        <v>1</v>
      </c>
      <c r="O10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8" s="2">
        <f>IF(ISERROR(Exportaciones_fruta_dolares[[#This Row],[2017]]/Exportaciones_fruta_tonelada[[#This Row],[2017]]),"-",Exportaciones_fruta_dolares[[#This Row],[2017]]/Exportaciones_fruta_tonelada[[#This Row],[2017]])</f>
        <v>1225.4901960784314</v>
      </c>
      <c r="U1088" s="2">
        <f>IF(ISERROR(Exportaciones_fruta_dolares[[#This Row],[2018]]/Exportaciones_fruta_tonelada[[#This Row],[2018]]),"-",Exportaciones_fruta_dolares[[#This Row],[2018]]/Exportaciones_fruta_tonelada[[#This Row],[2018]])</f>
        <v>1303.8461538461538</v>
      </c>
      <c r="V1088" s="2">
        <f>IF(ISERROR(Exportaciones_fruta_dolares[[#This Row],[2019]]/Exportaciones_fruta_tonelada[[#This Row],[2019]]),"-",Exportaciones_fruta_dolares[[#This Row],[2019]]/Exportaciones_fruta_tonelada[[#This Row],[2019]])</f>
        <v>1924.2312846666418</v>
      </c>
      <c r="W10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89" spans="1:23" x14ac:dyDescent="0.3">
      <c r="A1089">
        <v>4</v>
      </c>
      <c r="B1089" t="s">
        <v>283</v>
      </c>
      <c r="C1089">
        <v>47</v>
      </c>
      <c r="D1089" t="s">
        <v>209</v>
      </c>
      <c r="E1089" t="s">
        <v>210</v>
      </c>
      <c r="F1089">
        <v>100104</v>
      </c>
      <c r="G1089" t="s">
        <v>76</v>
      </c>
      <c r="H1089">
        <v>100104005</v>
      </c>
      <c r="I1089" t="s">
        <v>92</v>
      </c>
      <c r="J1089" t="s">
        <v>92</v>
      </c>
      <c r="K1089" t="s">
        <v>247</v>
      </c>
      <c r="L1089">
        <v>5</v>
      </c>
      <c r="M1089" t="s">
        <v>35</v>
      </c>
      <c r="N1089">
        <v>1</v>
      </c>
      <c r="O10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89" s="2">
        <f>IF(ISERROR(Exportaciones_fruta_dolares[[#This Row],[2017]]/Exportaciones_fruta_tonelada[[#This Row],[2017]]),"-",Exportaciones_fruta_dolares[[#This Row],[2017]]/Exportaciones_fruta_tonelada[[#This Row],[2017]])</f>
        <v>1136.3425925925926</v>
      </c>
      <c r="U10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0" spans="1:23" x14ac:dyDescent="0.3">
      <c r="A1090">
        <v>4</v>
      </c>
      <c r="B1090" t="s">
        <v>283</v>
      </c>
      <c r="C1090">
        <v>47</v>
      </c>
      <c r="D1090" t="s">
        <v>209</v>
      </c>
      <c r="E1090" t="s">
        <v>210</v>
      </c>
      <c r="F1090">
        <v>100104</v>
      </c>
      <c r="G1090" t="s">
        <v>76</v>
      </c>
      <c r="H1090">
        <v>100104005</v>
      </c>
      <c r="I1090" t="s">
        <v>92</v>
      </c>
      <c r="J1090" t="s">
        <v>92</v>
      </c>
      <c r="K1090" t="s">
        <v>248</v>
      </c>
      <c r="L1090">
        <v>5</v>
      </c>
      <c r="M1090" t="s">
        <v>35</v>
      </c>
      <c r="N1090">
        <v>1</v>
      </c>
      <c r="O10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0" s="2">
        <f>IF(ISERROR(Exportaciones_fruta_dolares[[#This Row],[2017]]/Exportaciones_fruta_tonelada[[#This Row],[2017]]),"-",Exportaciones_fruta_dolares[[#This Row],[2017]]/Exportaciones_fruta_tonelada[[#This Row],[2017]])</f>
        <v>1750</v>
      </c>
      <c r="U10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0" s="2">
        <f>IF(ISERROR(Exportaciones_fruta_dolares[[#This Row],[2019]]/Exportaciones_fruta_tonelada[[#This Row],[2019]]),"-",Exportaciones_fruta_dolares[[#This Row],[2019]]/Exportaciones_fruta_tonelada[[#This Row],[2019]])</f>
        <v>1678.5714285714284</v>
      </c>
      <c r="W10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1" spans="1:23" x14ac:dyDescent="0.3">
      <c r="A1091">
        <v>4</v>
      </c>
      <c r="B1091" t="s">
        <v>283</v>
      </c>
      <c r="C1091">
        <v>47</v>
      </c>
      <c r="D1091" t="s">
        <v>209</v>
      </c>
      <c r="E1091" t="s">
        <v>210</v>
      </c>
      <c r="F1091">
        <v>100106</v>
      </c>
      <c r="G1091" t="s">
        <v>32</v>
      </c>
      <c r="H1091">
        <v>100106002</v>
      </c>
      <c r="I1091" t="s">
        <v>33</v>
      </c>
      <c r="J1091" t="s">
        <v>33</v>
      </c>
      <c r="K1091" t="s">
        <v>34</v>
      </c>
      <c r="L1091">
        <v>5</v>
      </c>
      <c r="M1091" t="s">
        <v>35</v>
      </c>
      <c r="N1091">
        <v>1</v>
      </c>
      <c r="O10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1" s="2">
        <f>IF(ISERROR(Exportaciones_fruta_dolares[[#This Row],[2015]]/Exportaciones_fruta_tonelada[[#This Row],[2015]]),"-",Exportaciones_fruta_dolares[[#This Row],[2015]]/Exportaciones_fruta_tonelada[[#This Row],[2015]])</f>
        <v>2226.4518744931693</v>
      </c>
      <c r="S1091" s="2">
        <f>IF(ISERROR(Exportaciones_fruta_dolares[[#This Row],[2016]]/Exportaciones_fruta_tonelada[[#This Row],[2016]]),"-",Exportaciones_fruta_dolares[[#This Row],[2016]]/Exportaciones_fruta_tonelada[[#This Row],[2016]])</f>
        <v>2644.5550271249599</v>
      </c>
      <c r="T1091" s="2">
        <f>IF(ISERROR(Exportaciones_fruta_dolares[[#This Row],[2017]]/Exportaciones_fruta_tonelada[[#This Row],[2017]]),"-",Exportaciones_fruta_dolares[[#This Row],[2017]]/Exportaciones_fruta_tonelada[[#This Row],[2017]])</f>
        <v>3042.7321225140386</v>
      </c>
      <c r="U1091" s="2">
        <f>IF(ISERROR(Exportaciones_fruta_dolares[[#This Row],[2018]]/Exportaciones_fruta_tonelada[[#This Row],[2018]]),"-",Exportaciones_fruta_dolares[[#This Row],[2018]]/Exportaciones_fruta_tonelada[[#This Row],[2018]])</f>
        <v>3174.118515556479</v>
      </c>
      <c r="V1091" s="2">
        <f>IF(ISERROR(Exportaciones_fruta_dolares[[#This Row],[2019]]/Exportaciones_fruta_tonelada[[#This Row],[2019]]),"-",Exportaciones_fruta_dolares[[#This Row],[2019]]/Exportaciones_fruta_tonelada[[#This Row],[2019]])</f>
        <v>3303.6303630363036</v>
      </c>
      <c r="W1091" s="2">
        <f>IF(ISERROR(Exportaciones_fruta_dolares[[#This Row],[2020]]/Exportaciones_fruta_tonelada[[#This Row],[2020]]),"-",Exportaciones_fruta_dolares[[#This Row],[2020]]/Exportaciones_fruta_tonelada[[#This Row],[2020]])</f>
        <v>3190.3465346534654</v>
      </c>
    </row>
    <row r="1092" spans="1:23" x14ac:dyDescent="0.3">
      <c r="A1092">
        <v>4</v>
      </c>
      <c r="B1092" t="s">
        <v>283</v>
      </c>
      <c r="C1092">
        <v>47</v>
      </c>
      <c r="D1092" t="s">
        <v>209</v>
      </c>
      <c r="E1092" t="s">
        <v>210</v>
      </c>
      <c r="F1092">
        <v>100107</v>
      </c>
      <c r="G1092" t="s">
        <v>57</v>
      </c>
      <c r="H1092">
        <v>100107012</v>
      </c>
      <c r="I1092" t="s">
        <v>58</v>
      </c>
      <c r="J1092" t="s">
        <v>58</v>
      </c>
      <c r="K1092" t="s">
        <v>306</v>
      </c>
      <c r="L1092">
        <v>5</v>
      </c>
      <c r="M1092" t="s">
        <v>35</v>
      </c>
      <c r="N1092">
        <v>1</v>
      </c>
      <c r="O1092" s="2">
        <f>IF(ISERROR(Exportaciones_fruta_dolares[[#This Row],[2012]]/Exportaciones_fruta_tonelada[[#This Row],[2012]]),"-",Exportaciones_fruta_dolares[[#This Row],[2012]]/Exportaciones_fruta_tonelada[[#This Row],[2012]])</f>
        <v>3281.25</v>
      </c>
      <c r="P10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3" spans="1:23" x14ac:dyDescent="0.3">
      <c r="A1093">
        <v>4</v>
      </c>
      <c r="B1093" t="s">
        <v>283</v>
      </c>
      <c r="C1093">
        <v>47</v>
      </c>
      <c r="D1093" t="s">
        <v>209</v>
      </c>
      <c r="E1093" t="s">
        <v>210</v>
      </c>
      <c r="F1093">
        <v>100107</v>
      </c>
      <c r="G1093" t="s">
        <v>57</v>
      </c>
      <c r="H1093">
        <v>100107012</v>
      </c>
      <c r="I1093" t="s">
        <v>58</v>
      </c>
      <c r="J1093" t="s">
        <v>58</v>
      </c>
      <c r="K1093" t="s">
        <v>226</v>
      </c>
      <c r="L1093">
        <v>5</v>
      </c>
      <c r="M1093" t="s">
        <v>35</v>
      </c>
      <c r="N1093">
        <v>1</v>
      </c>
      <c r="O1093" s="2">
        <f>IF(ISERROR(Exportaciones_fruta_dolares[[#This Row],[2012]]/Exportaciones_fruta_tonelada[[#This Row],[2012]]),"-",Exportaciones_fruta_dolares[[#This Row],[2012]]/Exportaciones_fruta_tonelada[[#This Row],[2012]])</f>
        <v>3292.5</v>
      </c>
      <c r="P1093" s="2">
        <f>IF(ISERROR(Exportaciones_fruta_dolares[[#This Row],[2013]]/Exportaciones_fruta_tonelada[[#This Row],[2013]]),"-",Exportaciones_fruta_dolares[[#This Row],[2013]]/Exportaciones_fruta_tonelada[[#This Row],[2013]])</f>
        <v>4158.9506172839501</v>
      </c>
      <c r="Q109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4" spans="1:23" x14ac:dyDescent="0.3">
      <c r="A1094">
        <v>4</v>
      </c>
      <c r="B1094" t="s">
        <v>283</v>
      </c>
      <c r="C1094">
        <v>3</v>
      </c>
      <c r="D1094" t="s">
        <v>95</v>
      </c>
      <c r="E1094" t="s">
        <v>96</v>
      </c>
      <c r="F1094">
        <v>100101</v>
      </c>
      <c r="G1094" t="s">
        <v>38</v>
      </c>
      <c r="H1094">
        <v>100101001</v>
      </c>
      <c r="I1094" t="s">
        <v>44</v>
      </c>
      <c r="J1094" t="s">
        <v>45</v>
      </c>
      <c r="K1094" t="s">
        <v>130</v>
      </c>
      <c r="L1094">
        <v>5</v>
      </c>
      <c r="M1094" t="s">
        <v>35</v>
      </c>
      <c r="N1094">
        <v>1</v>
      </c>
      <c r="O10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4" s="2">
        <f>IF(ISERROR(Exportaciones_fruta_dolares[[#This Row],[2013]]/Exportaciones_fruta_tonelada[[#This Row],[2013]]),"-",Exportaciones_fruta_dolares[[#This Row],[2013]]/Exportaciones_fruta_tonelada[[#This Row],[2013]])</f>
        <v>5601.8888888888887</v>
      </c>
      <c r="Q1094" s="2">
        <f>IF(ISERROR(Exportaciones_fruta_dolares[[#This Row],[2014]]/Exportaciones_fruta_tonelada[[#This Row],[2014]]),"-",Exportaciones_fruta_dolares[[#This Row],[2014]]/Exportaciones_fruta_tonelada[[#This Row],[2014]])</f>
        <v>9389.2222222222208</v>
      </c>
      <c r="R1094" s="2">
        <f>IF(ISERROR(Exportaciones_fruta_dolares[[#This Row],[2015]]/Exportaciones_fruta_tonelada[[#This Row],[2015]]),"-",Exportaciones_fruta_dolares[[#This Row],[2015]]/Exportaciones_fruta_tonelada[[#This Row],[2015]])</f>
        <v>7007.5270202274323</v>
      </c>
      <c r="S1094" s="2">
        <f>IF(ISERROR(Exportaciones_fruta_dolares[[#This Row],[2016]]/Exportaciones_fruta_tonelada[[#This Row],[2016]]),"-",Exportaciones_fruta_dolares[[#This Row],[2016]]/Exportaciones_fruta_tonelada[[#This Row],[2016]])</f>
        <v>4628.0942585412467</v>
      </c>
      <c r="T1094" s="2">
        <f>IF(ISERROR(Exportaciones_fruta_dolares[[#This Row],[2017]]/Exportaciones_fruta_tonelada[[#This Row],[2017]]),"-",Exportaciones_fruta_dolares[[#This Row],[2017]]/Exportaciones_fruta_tonelada[[#This Row],[2017]])</f>
        <v>7062.4413801128749</v>
      </c>
      <c r="U1094" s="2">
        <f>IF(ISERROR(Exportaciones_fruta_dolares[[#This Row],[2018]]/Exportaciones_fruta_tonelada[[#This Row],[2018]]),"-",Exportaciones_fruta_dolares[[#This Row],[2018]]/Exportaciones_fruta_tonelada[[#This Row],[2018]])</f>
        <v>7092.0177252852918</v>
      </c>
      <c r="V1094" s="2">
        <f>IF(ISERROR(Exportaciones_fruta_dolares[[#This Row],[2019]]/Exportaciones_fruta_tonelada[[#This Row],[2019]]),"-",Exportaciones_fruta_dolares[[#This Row],[2019]]/Exportaciones_fruta_tonelada[[#This Row],[2019]])</f>
        <v>3698.4034188141932</v>
      </c>
      <c r="W1094" s="2">
        <f>IF(ISERROR(Exportaciones_fruta_dolares[[#This Row],[2020]]/Exportaciones_fruta_tonelada[[#This Row],[2020]]),"-",Exportaciones_fruta_dolares[[#This Row],[2020]]/Exportaciones_fruta_tonelada[[#This Row],[2020]])</f>
        <v>2301.1568799298861</v>
      </c>
    </row>
    <row r="1095" spans="1:23" x14ac:dyDescent="0.3">
      <c r="A1095">
        <v>4</v>
      </c>
      <c r="B1095" t="s">
        <v>283</v>
      </c>
      <c r="C1095">
        <v>3</v>
      </c>
      <c r="D1095" t="s">
        <v>95</v>
      </c>
      <c r="E1095" t="s">
        <v>96</v>
      </c>
      <c r="F1095">
        <v>100101</v>
      </c>
      <c r="G1095" t="s">
        <v>38</v>
      </c>
      <c r="H1095">
        <v>100101001</v>
      </c>
      <c r="I1095" t="s">
        <v>44</v>
      </c>
      <c r="J1095" t="s">
        <v>45</v>
      </c>
      <c r="K1095" t="s">
        <v>275</v>
      </c>
      <c r="L1095">
        <v>5</v>
      </c>
      <c r="M1095" t="s">
        <v>35</v>
      </c>
      <c r="N1095">
        <v>1</v>
      </c>
      <c r="O10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5" s="2">
        <f>IF(ISERROR(Exportaciones_fruta_dolares[[#This Row],[2016]]/Exportaciones_fruta_tonelada[[#This Row],[2016]]),"-",Exportaciones_fruta_dolares[[#This Row],[2016]]/Exportaciones_fruta_tonelada[[#This Row],[2016]])</f>
        <v>2666.666666666667</v>
      </c>
      <c r="T10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6" spans="1:23" x14ac:dyDescent="0.3">
      <c r="A1096">
        <v>4</v>
      </c>
      <c r="B1096" t="s">
        <v>283</v>
      </c>
      <c r="C1096">
        <v>3</v>
      </c>
      <c r="D1096" t="s">
        <v>95</v>
      </c>
      <c r="E1096" t="s">
        <v>96</v>
      </c>
      <c r="F1096">
        <v>100102</v>
      </c>
      <c r="G1096" t="s">
        <v>103</v>
      </c>
      <c r="H1096">
        <v>100102003</v>
      </c>
      <c r="I1096" t="s">
        <v>104</v>
      </c>
      <c r="J1096" t="s">
        <v>104</v>
      </c>
      <c r="K1096" t="s">
        <v>105</v>
      </c>
      <c r="L1096">
        <v>5</v>
      </c>
      <c r="M1096" t="s">
        <v>35</v>
      </c>
      <c r="N1096">
        <v>1</v>
      </c>
      <c r="O109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6" s="2">
        <f>IF(ISERROR(Exportaciones_fruta_dolares[[#This Row],[2017]]/Exportaciones_fruta_tonelada[[#This Row],[2017]]),"-",Exportaciones_fruta_dolares[[#This Row],[2017]]/Exportaciones_fruta_tonelada[[#This Row],[2017]])</f>
        <v>983.27061800172271</v>
      </c>
      <c r="U1096" s="2">
        <f>IF(ISERROR(Exportaciones_fruta_dolares[[#This Row],[2018]]/Exportaciones_fruta_tonelada[[#This Row],[2018]]),"-",Exportaciones_fruta_dolares[[#This Row],[2018]]/Exportaciones_fruta_tonelada[[#This Row],[2018]])</f>
        <v>900.26821895424837</v>
      </c>
      <c r="V10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7" spans="1:23" x14ac:dyDescent="0.3">
      <c r="A1097">
        <v>4</v>
      </c>
      <c r="B1097" t="s">
        <v>283</v>
      </c>
      <c r="C1097">
        <v>3</v>
      </c>
      <c r="D1097" t="s">
        <v>95</v>
      </c>
      <c r="E1097" t="s">
        <v>96</v>
      </c>
      <c r="F1097">
        <v>100102</v>
      </c>
      <c r="G1097" t="s">
        <v>103</v>
      </c>
      <c r="H1097">
        <v>100102004</v>
      </c>
      <c r="I1097" t="s">
        <v>186</v>
      </c>
      <c r="J1097" t="s">
        <v>186</v>
      </c>
      <c r="K1097" t="s">
        <v>232</v>
      </c>
      <c r="L1097">
        <v>5</v>
      </c>
      <c r="M1097" t="s">
        <v>35</v>
      </c>
      <c r="N1097">
        <v>1</v>
      </c>
      <c r="O10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7" s="2">
        <f>IF(ISERROR(Exportaciones_fruta_dolares[[#This Row],[2020]]/Exportaciones_fruta_tonelada[[#This Row],[2020]]),"-",Exportaciones_fruta_dolares[[#This Row],[2020]]/Exportaciones_fruta_tonelada[[#This Row],[2020]])</f>
        <v>1409.0982142857144</v>
      </c>
    </row>
    <row r="1098" spans="1:23" x14ac:dyDescent="0.3">
      <c r="A1098">
        <v>4</v>
      </c>
      <c r="B1098" t="s">
        <v>283</v>
      </c>
      <c r="C1098">
        <v>3</v>
      </c>
      <c r="D1098" t="s">
        <v>95</v>
      </c>
      <c r="E1098" t="s">
        <v>96</v>
      </c>
      <c r="F1098">
        <v>100102</v>
      </c>
      <c r="G1098" t="s">
        <v>103</v>
      </c>
      <c r="H1098">
        <v>100102004</v>
      </c>
      <c r="I1098" t="s">
        <v>186</v>
      </c>
      <c r="J1098" t="s">
        <v>186</v>
      </c>
      <c r="K1098" t="s">
        <v>277</v>
      </c>
      <c r="L1098">
        <v>5</v>
      </c>
      <c r="M1098" t="s">
        <v>35</v>
      </c>
      <c r="N1098">
        <v>1</v>
      </c>
      <c r="O10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8" s="2">
        <f>IF(ISERROR(Exportaciones_fruta_dolares[[#This Row],[2014]]/Exportaciones_fruta_tonelada[[#This Row],[2014]]),"-",Exportaciones_fruta_dolares[[#This Row],[2014]]/Exportaciones_fruta_tonelada[[#This Row],[2014]])</f>
        <v>1266.4449588477364</v>
      </c>
      <c r="R10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0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099" spans="1:23" x14ac:dyDescent="0.3">
      <c r="A1099">
        <v>4</v>
      </c>
      <c r="B1099" t="s">
        <v>283</v>
      </c>
      <c r="C1099">
        <v>3</v>
      </c>
      <c r="D1099" t="s">
        <v>95</v>
      </c>
      <c r="E1099" t="s">
        <v>96</v>
      </c>
      <c r="F1099">
        <v>100103</v>
      </c>
      <c r="G1099" t="s">
        <v>48</v>
      </c>
      <c r="H1099">
        <v>100103001</v>
      </c>
      <c r="I1099" t="s">
        <v>49</v>
      </c>
      <c r="J1099" t="s">
        <v>49</v>
      </c>
      <c r="K1099" t="s">
        <v>50</v>
      </c>
      <c r="L1099">
        <v>5</v>
      </c>
      <c r="M1099" t="s">
        <v>35</v>
      </c>
      <c r="N1099">
        <v>1</v>
      </c>
      <c r="O109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0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0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0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099" s="2">
        <f>IF(ISERROR(Exportaciones_fruta_dolares[[#This Row],[2016]]/Exportaciones_fruta_tonelada[[#This Row],[2016]]),"-",Exportaciones_fruta_dolares[[#This Row],[2016]]/Exportaciones_fruta_tonelada[[#This Row],[2016]])</f>
        <v>8534.1926380368095</v>
      </c>
      <c r="T10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0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0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0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0" spans="1:23" x14ac:dyDescent="0.3">
      <c r="A1100">
        <v>4</v>
      </c>
      <c r="B1100" t="s">
        <v>283</v>
      </c>
      <c r="C1100">
        <v>3</v>
      </c>
      <c r="D1100" t="s">
        <v>95</v>
      </c>
      <c r="E1100" t="s">
        <v>96</v>
      </c>
      <c r="F1100">
        <v>100103</v>
      </c>
      <c r="G1100" t="s">
        <v>48</v>
      </c>
      <c r="H1100">
        <v>100103002</v>
      </c>
      <c r="I1100" t="s">
        <v>51</v>
      </c>
      <c r="J1100" t="s">
        <v>51</v>
      </c>
      <c r="K1100" t="s">
        <v>52</v>
      </c>
      <c r="L1100">
        <v>5</v>
      </c>
      <c r="M1100" t="s">
        <v>35</v>
      </c>
      <c r="N1100">
        <v>1</v>
      </c>
      <c r="O11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0" s="2">
        <f>IF(ISERROR(Exportaciones_fruta_dolares[[#This Row],[2016]]/Exportaciones_fruta_tonelada[[#This Row],[2016]]),"-",Exportaciones_fruta_dolares[[#This Row],[2016]]/Exportaciones_fruta_tonelada[[#This Row],[2016]])</f>
        <v>798.67579870113411</v>
      </c>
      <c r="T11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1" spans="1:23" x14ac:dyDescent="0.3">
      <c r="A1101">
        <v>4</v>
      </c>
      <c r="B1101" t="s">
        <v>283</v>
      </c>
      <c r="C1101">
        <v>3</v>
      </c>
      <c r="D1101" t="s">
        <v>95</v>
      </c>
      <c r="E1101" t="s">
        <v>96</v>
      </c>
      <c r="F1101">
        <v>100103</v>
      </c>
      <c r="G1101" t="s">
        <v>48</v>
      </c>
      <c r="H1101">
        <v>100103003</v>
      </c>
      <c r="I1101" t="s">
        <v>243</v>
      </c>
      <c r="J1101" t="s">
        <v>243</v>
      </c>
      <c r="K1101" t="s">
        <v>244</v>
      </c>
      <c r="L1101">
        <v>5</v>
      </c>
      <c r="M1101" t="s">
        <v>35</v>
      </c>
      <c r="N1101">
        <v>1</v>
      </c>
      <c r="O11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1" s="2">
        <f>IF(ISERROR(Exportaciones_fruta_dolares[[#This Row],[2016]]/Exportaciones_fruta_tonelada[[#This Row],[2016]]),"-",Exportaciones_fruta_dolares[[#This Row],[2016]]/Exportaciones_fruta_tonelada[[#This Row],[2016]])</f>
        <v>3879.9603174603176</v>
      </c>
      <c r="T11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2" spans="1:23" x14ac:dyDescent="0.3">
      <c r="A1102">
        <v>4</v>
      </c>
      <c r="B1102" t="s">
        <v>283</v>
      </c>
      <c r="C1102">
        <v>3</v>
      </c>
      <c r="D1102" t="s">
        <v>95</v>
      </c>
      <c r="E1102" t="s">
        <v>96</v>
      </c>
      <c r="F1102">
        <v>100104</v>
      </c>
      <c r="G1102" t="s">
        <v>76</v>
      </c>
      <c r="H1102">
        <v>100104002</v>
      </c>
      <c r="I1102" t="s">
        <v>77</v>
      </c>
      <c r="J1102" t="s">
        <v>77</v>
      </c>
      <c r="K1102" t="s">
        <v>131</v>
      </c>
      <c r="L1102">
        <v>5</v>
      </c>
      <c r="M1102" t="s">
        <v>35</v>
      </c>
      <c r="N1102">
        <v>1</v>
      </c>
      <c r="O11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2" s="2">
        <f>IF(ISERROR(Exportaciones_fruta_dolares[[#This Row],[2019]]/Exportaciones_fruta_tonelada[[#This Row],[2019]]),"-",Exportaciones_fruta_dolares[[#This Row],[2019]]/Exportaciones_fruta_tonelada[[#This Row],[2019]])</f>
        <v>1111.7267843438219</v>
      </c>
      <c r="W11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3" spans="1:23" x14ac:dyDescent="0.3">
      <c r="A1103">
        <v>4</v>
      </c>
      <c r="B1103" t="s">
        <v>283</v>
      </c>
      <c r="C1103">
        <v>3</v>
      </c>
      <c r="D1103" t="s">
        <v>95</v>
      </c>
      <c r="E1103" t="s">
        <v>96</v>
      </c>
      <c r="F1103">
        <v>100104</v>
      </c>
      <c r="G1103" t="s">
        <v>76</v>
      </c>
      <c r="H1103">
        <v>100104005</v>
      </c>
      <c r="I1103" t="s">
        <v>92</v>
      </c>
      <c r="J1103" t="s">
        <v>92</v>
      </c>
      <c r="K1103" t="s">
        <v>214</v>
      </c>
      <c r="L1103">
        <v>5</v>
      </c>
      <c r="M1103" t="s">
        <v>35</v>
      </c>
      <c r="N1103">
        <v>1</v>
      </c>
      <c r="O11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3" s="2">
        <f>IF(ISERROR(Exportaciones_fruta_dolares[[#This Row],[2013]]/Exportaciones_fruta_tonelada[[#This Row],[2013]]),"-",Exportaciones_fruta_dolares[[#This Row],[2013]]/Exportaciones_fruta_tonelada[[#This Row],[2013]])</f>
        <v>1376.6177721088436</v>
      </c>
      <c r="Q11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3" s="2">
        <f>IF(ISERROR(Exportaciones_fruta_dolares[[#This Row],[2015]]/Exportaciones_fruta_tonelada[[#This Row],[2015]]),"-",Exportaciones_fruta_dolares[[#This Row],[2015]]/Exportaciones_fruta_tonelada[[#This Row],[2015]])</f>
        <v>1251.4221938775511</v>
      </c>
      <c r="S1103" s="2">
        <f>IF(ISERROR(Exportaciones_fruta_dolares[[#This Row],[2016]]/Exportaciones_fruta_tonelada[[#This Row],[2016]]),"-",Exportaciones_fruta_dolares[[#This Row],[2016]]/Exportaciones_fruta_tonelada[[#This Row],[2016]])</f>
        <v>1250.3696145124716</v>
      </c>
      <c r="T11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3" s="2">
        <f>IF(ISERROR(Exportaciones_fruta_dolares[[#This Row],[2019]]/Exportaciones_fruta_tonelada[[#This Row],[2019]]),"-",Exportaciones_fruta_dolares[[#This Row],[2019]]/Exportaciones_fruta_tonelada[[#This Row],[2019]])</f>
        <v>1086.363076923077</v>
      </c>
      <c r="W11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4" spans="1:23" x14ac:dyDescent="0.3">
      <c r="A1104">
        <v>4</v>
      </c>
      <c r="B1104" t="s">
        <v>283</v>
      </c>
      <c r="C1104">
        <v>3</v>
      </c>
      <c r="D1104" t="s">
        <v>95</v>
      </c>
      <c r="E1104" t="s">
        <v>96</v>
      </c>
      <c r="F1104">
        <v>100104</v>
      </c>
      <c r="G1104" t="s">
        <v>76</v>
      </c>
      <c r="H1104">
        <v>100104005</v>
      </c>
      <c r="I1104" t="s">
        <v>92</v>
      </c>
      <c r="J1104" t="s">
        <v>92</v>
      </c>
      <c r="K1104" t="s">
        <v>97</v>
      </c>
      <c r="L1104">
        <v>5</v>
      </c>
      <c r="M1104" t="s">
        <v>35</v>
      </c>
      <c r="N1104">
        <v>1</v>
      </c>
      <c r="O11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4" s="2">
        <f>IF(ISERROR(Exportaciones_fruta_dolares[[#This Row],[2013]]/Exportaciones_fruta_tonelada[[#This Row],[2013]]),"-",Exportaciones_fruta_dolares[[#This Row],[2013]]/Exportaciones_fruta_tonelada[[#This Row],[2013]])</f>
        <v>1015.9845763712786</v>
      </c>
      <c r="Q11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4" s="2">
        <f>IF(ISERROR(Exportaciones_fruta_dolares[[#This Row],[2017]]/Exportaciones_fruta_tonelada[[#This Row],[2017]]),"-",Exportaciones_fruta_dolares[[#This Row],[2017]]/Exportaciones_fruta_tonelada[[#This Row],[2017]])</f>
        <v>1324.7548717948719</v>
      </c>
      <c r="U11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4" s="2">
        <f>IF(ISERROR(Exportaciones_fruta_dolares[[#This Row],[2019]]/Exportaciones_fruta_tonelada[[#This Row],[2019]]),"-",Exportaciones_fruta_dolares[[#This Row],[2019]]/Exportaciones_fruta_tonelada[[#This Row],[2019]])</f>
        <v>1131.6239316239316</v>
      </c>
      <c r="W11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5" spans="1:23" x14ac:dyDescent="0.3">
      <c r="A1105">
        <v>4</v>
      </c>
      <c r="B1105" t="s">
        <v>283</v>
      </c>
      <c r="C1105">
        <v>3</v>
      </c>
      <c r="D1105" t="s">
        <v>95</v>
      </c>
      <c r="E1105" t="s">
        <v>96</v>
      </c>
      <c r="F1105">
        <v>100105</v>
      </c>
      <c r="G1105" t="s">
        <v>26</v>
      </c>
      <c r="H1105">
        <v>100105004</v>
      </c>
      <c r="I1105" t="s">
        <v>27</v>
      </c>
      <c r="J1105" t="s">
        <v>27</v>
      </c>
      <c r="K1105" t="s">
        <v>55</v>
      </c>
      <c r="L1105">
        <v>6</v>
      </c>
      <c r="M1105" t="s">
        <v>29</v>
      </c>
      <c r="N1105">
        <v>1</v>
      </c>
      <c r="O11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5" s="2">
        <f>IF(ISERROR(Exportaciones_fruta_dolares[[#This Row],[2015]]/Exportaciones_fruta_tonelada[[#This Row],[2015]]),"-",Exportaciones_fruta_dolares[[#This Row],[2015]]/Exportaciones_fruta_tonelada[[#This Row],[2015]])</f>
        <v>12898.917750000001</v>
      </c>
      <c r="S1105" s="2">
        <f>IF(ISERROR(Exportaciones_fruta_dolares[[#This Row],[2016]]/Exportaciones_fruta_tonelada[[#This Row],[2016]]),"-",Exportaciones_fruta_dolares[[#This Row],[2016]]/Exportaciones_fruta_tonelada[[#This Row],[2016]])</f>
        <v>5664.737099171798</v>
      </c>
      <c r="T1105" s="2">
        <f>IF(ISERROR(Exportaciones_fruta_dolares[[#This Row],[2017]]/Exportaciones_fruta_tonelada[[#This Row],[2017]]),"-",Exportaciones_fruta_dolares[[#This Row],[2017]]/Exportaciones_fruta_tonelada[[#This Row],[2017]])</f>
        <v>9867.4928947368408</v>
      </c>
      <c r="U1105" s="2">
        <f>IF(ISERROR(Exportaciones_fruta_dolares[[#This Row],[2018]]/Exportaciones_fruta_tonelada[[#This Row],[2018]]),"-",Exportaciones_fruta_dolares[[#This Row],[2018]]/Exportaciones_fruta_tonelada[[#This Row],[2018]])</f>
        <v>13128.108499999998</v>
      </c>
      <c r="V1105" s="2">
        <f>IF(ISERROR(Exportaciones_fruta_dolares[[#This Row],[2019]]/Exportaciones_fruta_tonelada[[#This Row],[2019]]),"-",Exportaciones_fruta_dolares[[#This Row],[2019]]/Exportaciones_fruta_tonelada[[#This Row],[2019]])</f>
        <v>5231.75</v>
      </c>
      <c r="W1105" s="2">
        <f>IF(ISERROR(Exportaciones_fruta_dolares[[#This Row],[2020]]/Exportaciones_fruta_tonelada[[#This Row],[2020]]),"-",Exportaciones_fruta_dolares[[#This Row],[2020]]/Exportaciones_fruta_tonelada[[#This Row],[2020]])</f>
        <v>6585.6286867780645</v>
      </c>
    </row>
    <row r="1106" spans="1:23" x14ac:dyDescent="0.3">
      <c r="A1106">
        <v>4</v>
      </c>
      <c r="B1106" t="s">
        <v>283</v>
      </c>
      <c r="C1106">
        <v>3</v>
      </c>
      <c r="D1106" t="s">
        <v>95</v>
      </c>
      <c r="E1106" t="s">
        <v>96</v>
      </c>
      <c r="F1106">
        <v>100105</v>
      </c>
      <c r="G1106" t="s">
        <v>26</v>
      </c>
      <c r="H1106">
        <v>100105004</v>
      </c>
      <c r="I1106" t="s">
        <v>27</v>
      </c>
      <c r="J1106" t="s">
        <v>27</v>
      </c>
      <c r="K1106" t="s">
        <v>28</v>
      </c>
      <c r="L1106">
        <v>6</v>
      </c>
      <c r="M1106" t="s">
        <v>29</v>
      </c>
      <c r="N1106">
        <v>1</v>
      </c>
      <c r="O11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6" s="2">
        <f>IF(ISERROR(Exportaciones_fruta_dolares[[#This Row],[2013]]/Exportaciones_fruta_tonelada[[#This Row],[2013]]),"-",Exportaciones_fruta_dolares[[#This Row],[2013]]/Exportaciones_fruta_tonelada[[#This Row],[2013]])</f>
        <v>3799.5749999999998</v>
      </c>
      <c r="Q11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6" s="2">
        <f>IF(ISERROR(Exportaciones_fruta_dolares[[#This Row],[2018]]/Exportaciones_fruta_tonelada[[#This Row],[2018]]),"-",Exportaciones_fruta_dolares[[#This Row],[2018]]/Exportaciones_fruta_tonelada[[#This Row],[2018]])</f>
        <v>3351.625</v>
      </c>
      <c r="V1106" s="2">
        <f>IF(ISERROR(Exportaciones_fruta_dolares[[#This Row],[2019]]/Exportaciones_fruta_tonelada[[#This Row],[2019]]),"-",Exportaciones_fruta_dolares[[#This Row],[2019]]/Exportaciones_fruta_tonelada[[#This Row],[2019]])</f>
        <v>3271.1203999999998</v>
      </c>
      <c r="W1106" s="2">
        <f>IF(ISERROR(Exportaciones_fruta_dolares[[#This Row],[2020]]/Exportaciones_fruta_tonelada[[#This Row],[2020]]),"-",Exportaciones_fruta_dolares[[#This Row],[2020]]/Exportaciones_fruta_tonelada[[#This Row],[2020]])</f>
        <v>2900.5749999999998</v>
      </c>
    </row>
    <row r="1107" spans="1:23" x14ac:dyDescent="0.3">
      <c r="A1107">
        <v>4</v>
      </c>
      <c r="B1107" t="s">
        <v>283</v>
      </c>
      <c r="C1107">
        <v>3</v>
      </c>
      <c r="D1107" t="s">
        <v>95</v>
      </c>
      <c r="E1107" t="s">
        <v>96</v>
      </c>
      <c r="F1107">
        <v>100105</v>
      </c>
      <c r="G1107" t="s">
        <v>26</v>
      </c>
      <c r="H1107">
        <v>100105004</v>
      </c>
      <c r="I1107" t="s">
        <v>27</v>
      </c>
      <c r="J1107" t="s">
        <v>27</v>
      </c>
      <c r="K1107" t="s">
        <v>56</v>
      </c>
      <c r="L1107">
        <v>6</v>
      </c>
      <c r="M1107" t="s">
        <v>29</v>
      </c>
      <c r="N1107">
        <v>1</v>
      </c>
      <c r="O11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7" s="2">
        <f>IF(ISERROR(Exportaciones_fruta_dolares[[#This Row],[2013]]/Exportaciones_fruta_tonelada[[#This Row],[2013]]),"-",Exportaciones_fruta_dolares[[#This Row],[2013]]/Exportaciones_fruta_tonelada[[#This Row],[2013]])</f>
        <v>14056.451999999999</v>
      </c>
      <c r="Q11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7" s="2">
        <f>IF(ISERROR(Exportaciones_fruta_dolares[[#This Row],[2016]]/Exportaciones_fruta_tonelada[[#This Row],[2016]]),"-",Exportaciones_fruta_dolares[[#This Row],[2016]]/Exportaciones_fruta_tonelada[[#This Row],[2016]])</f>
        <v>9166.9102564102559</v>
      </c>
      <c r="T1107" s="2">
        <f>IF(ISERROR(Exportaciones_fruta_dolares[[#This Row],[2017]]/Exportaciones_fruta_tonelada[[#This Row],[2017]]),"-",Exportaciones_fruta_dolares[[#This Row],[2017]]/Exportaciones_fruta_tonelada[[#This Row],[2017]])</f>
        <v>10760.047562425683</v>
      </c>
      <c r="U11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8" spans="1:23" x14ac:dyDescent="0.3">
      <c r="A1108">
        <v>4</v>
      </c>
      <c r="B1108" t="s">
        <v>283</v>
      </c>
      <c r="C1108">
        <v>3</v>
      </c>
      <c r="D1108" t="s">
        <v>95</v>
      </c>
      <c r="E1108" t="s">
        <v>96</v>
      </c>
      <c r="F1108">
        <v>100105</v>
      </c>
      <c r="G1108" t="s">
        <v>26</v>
      </c>
      <c r="H1108">
        <v>100105006</v>
      </c>
      <c r="I1108" t="s">
        <v>307</v>
      </c>
      <c r="J1108" t="s">
        <v>307</v>
      </c>
      <c r="K1108" t="s">
        <v>308</v>
      </c>
      <c r="L1108">
        <v>4</v>
      </c>
      <c r="M1108" t="s">
        <v>81</v>
      </c>
      <c r="N1108">
        <v>1</v>
      </c>
      <c r="O11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8" s="2">
        <f>IF(ISERROR(Exportaciones_fruta_dolares[[#This Row],[2013]]/Exportaciones_fruta_tonelada[[#This Row],[2013]]),"-",Exportaciones_fruta_dolares[[#This Row],[2013]]/Exportaciones_fruta_tonelada[[#This Row],[2013]])</f>
        <v>12150</v>
      </c>
      <c r="Q11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09" spans="1:23" x14ac:dyDescent="0.3">
      <c r="A1109">
        <v>4</v>
      </c>
      <c r="B1109" t="s">
        <v>283</v>
      </c>
      <c r="C1109">
        <v>3</v>
      </c>
      <c r="D1109" t="s">
        <v>95</v>
      </c>
      <c r="E1109" t="s">
        <v>96</v>
      </c>
      <c r="F1109">
        <v>100106</v>
      </c>
      <c r="G1109" t="s">
        <v>32</v>
      </c>
      <c r="H1109">
        <v>100106002</v>
      </c>
      <c r="I1109" t="s">
        <v>33</v>
      </c>
      <c r="J1109" t="s">
        <v>33</v>
      </c>
      <c r="K1109" t="s">
        <v>34</v>
      </c>
      <c r="L1109">
        <v>5</v>
      </c>
      <c r="M1109" t="s">
        <v>35</v>
      </c>
      <c r="N1109">
        <v>1</v>
      </c>
      <c r="O11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09" s="2">
        <f>IF(ISERROR(Exportaciones_fruta_dolares[[#This Row],[2016]]/Exportaciones_fruta_tonelada[[#This Row],[2016]]),"-",Exportaciones_fruta_dolares[[#This Row],[2016]]/Exportaciones_fruta_tonelada[[#This Row],[2016]])</f>
        <v>2324.5693427258361</v>
      </c>
      <c r="T1109" s="2">
        <f>IF(ISERROR(Exportaciones_fruta_dolares[[#This Row],[2017]]/Exportaciones_fruta_tonelada[[#This Row],[2017]]),"-",Exportaciones_fruta_dolares[[#This Row],[2017]]/Exportaciones_fruta_tonelada[[#This Row],[2017]])</f>
        <v>2473.0395812494553</v>
      </c>
      <c r="U1109" s="2">
        <f>IF(ISERROR(Exportaciones_fruta_dolares[[#This Row],[2018]]/Exportaciones_fruta_tonelada[[#This Row],[2018]]),"-",Exportaciones_fruta_dolares[[#This Row],[2018]]/Exportaciones_fruta_tonelada[[#This Row],[2018]])</f>
        <v>2210.166666666667</v>
      </c>
      <c r="V1109" s="2">
        <f>IF(ISERROR(Exportaciones_fruta_dolares[[#This Row],[2019]]/Exportaciones_fruta_tonelada[[#This Row],[2019]]),"-",Exportaciones_fruta_dolares[[#This Row],[2019]]/Exportaciones_fruta_tonelada[[#This Row],[2019]])</f>
        <v>2785.97271296499</v>
      </c>
      <c r="W1109" s="2">
        <f>IF(ISERROR(Exportaciones_fruta_dolares[[#This Row],[2020]]/Exportaciones_fruta_tonelada[[#This Row],[2020]]),"-",Exportaciones_fruta_dolares[[#This Row],[2020]]/Exportaciones_fruta_tonelada[[#This Row],[2020]])</f>
        <v>2156.5842183611803</v>
      </c>
    </row>
    <row r="1110" spans="1:23" x14ac:dyDescent="0.3">
      <c r="A1110">
        <v>4</v>
      </c>
      <c r="B1110" t="s">
        <v>283</v>
      </c>
      <c r="C1110">
        <v>3</v>
      </c>
      <c r="D1110" t="s">
        <v>95</v>
      </c>
      <c r="E1110" t="s">
        <v>96</v>
      </c>
      <c r="F1110">
        <v>100107</v>
      </c>
      <c r="G1110" t="s">
        <v>57</v>
      </c>
      <c r="H1110">
        <v>100107012</v>
      </c>
      <c r="I1110" t="s">
        <v>58</v>
      </c>
      <c r="J1110" t="s">
        <v>58</v>
      </c>
      <c r="K1110" t="s">
        <v>59</v>
      </c>
      <c r="L1110">
        <v>3</v>
      </c>
      <c r="M1110" t="s">
        <v>47</v>
      </c>
      <c r="N1110">
        <v>1</v>
      </c>
      <c r="O11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0" s="2">
        <f>IF(ISERROR(Exportaciones_fruta_dolares[[#This Row],[2013]]/Exportaciones_fruta_tonelada[[#This Row],[2013]]),"-",Exportaciones_fruta_dolares[[#This Row],[2013]]/Exportaciones_fruta_tonelada[[#This Row],[2013]])</f>
        <v>7044.6315789473683</v>
      </c>
      <c r="Q11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1" spans="1:23" x14ac:dyDescent="0.3">
      <c r="A1111">
        <v>4</v>
      </c>
      <c r="B1111" t="s">
        <v>283</v>
      </c>
      <c r="C1111">
        <v>3</v>
      </c>
      <c r="D1111" t="s">
        <v>95</v>
      </c>
      <c r="E1111" t="s">
        <v>96</v>
      </c>
      <c r="F1111">
        <v>100109</v>
      </c>
      <c r="G1111" t="s">
        <v>60</v>
      </c>
      <c r="H1111">
        <v>100109001</v>
      </c>
      <c r="I1111" t="s">
        <v>60</v>
      </c>
      <c r="J1111" t="s">
        <v>60</v>
      </c>
      <c r="K1111" t="s">
        <v>94</v>
      </c>
      <c r="L1111">
        <v>4</v>
      </c>
      <c r="M1111" t="s">
        <v>81</v>
      </c>
      <c r="N1111">
        <v>1</v>
      </c>
      <c r="O1111" s="2">
        <f>IF(ISERROR(Exportaciones_fruta_dolares[[#This Row],[2012]]/Exportaciones_fruta_tonelada[[#This Row],[2012]]),"-",Exportaciones_fruta_dolares[[#This Row],[2012]]/Exportaciones_fruta_tonelada[[#This Row],[2012]])</f>
        <v>2998.0952380952381</v>
      </c>
      <c r="P1111" s="2">
        <f>IF(ISERROR(Exportaciones_fruta_dolares[[#This Row],[2013]]/Exportaciones_fruta_tonelada[[#This Row],[2013]]),"-",Exportaciones_fruta_dolares[[#This Row],[2013]]/Exportaciones_fruta_tonelada[[#This Row],[2013]])</f>
        <v>2872.0744680851062</v>
      </c>
      <c r="Q1111" s="2">
        <f>IF(ISERROR(Exportaciones_fruta_dolares[[#This Row],[2014]]/Exportaciones_fruta_tonelada[[#This Row],[2014]]),"-",Exportaciones_fruta_dolares[[#This Row],[2014]]/Exportaciones_fruta_tonelada[[#This Row],[2014]])</f>
        <v>2830.2380952380954</v>
      </c>
      <c r="R1111" s="2">
        <f>IF(ISERROR(Exportaciones_fruta_dolares[[#This Row],[2015]]/Exportaciones_fruta_tonelada[[#This Row],[2015]]),"-",Exportaciones_fruta_dolares[[#This Row],[2015]]/Exportaciones_fruta_tonelada[[#This Row],[2015]])</f>
        <v>2489.2857142857142</v>
      </c>
      <c r="S1111" s="2">
        <f>IF(ISERROR(Exportaciones_fruta_dolares[[#This Row],[2016]]/Exportaciones_fruta_tonelada[[#This Row],[2016]]),"-",Exportaciones_fruta_dolares[[#This Row],[2016]]/Exportaciones_fruta_tonelada[[#This Row],[2016]])</f>
        <v>2409.7272727272725</v>
      </c>
      <c r="T11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2" spans="1:23" x14ac:dyDescent="0.3">
      <c r="A1112">
        <v>4</v>
      </c>
      <c r="B1112" t="s">
        <v>283</v>
      </c>
      <c r="C1112">
        <v>3</v>
      </c>
      <c r="D1112" t="s">
        <v>95</v>
      </c>
      <c r="E1112" t="s">
        <v>96</v>
      </c>
      <c r="F1112">
        <v>100109</v>
      </c>
      <c r="G1112" t="s">
        <v>60</v>
      </c>
      <c r="H1112">
        <v>100109001</v>
      </c>
      <c r="I1112" t="s">
        <v>60</v>
      </c>
      <c r="J1112" t="s">
        <v>60</v>
      </c>
      <c r="K1112" t="s">
        <v>61</v>
      </c>
      <c r="L1112">
        <v>5</v>
      </c>
      <c r="M1112" t="s">
        <v>35</v>
      </c>
      <c r="N1112">
        <v>1</v>
      </c>
      <c r="O1112" s="2">
        <f>IF(ISERROR(Exportaciones_fruta_dolares[[#This Row],[2012]]/Exportaciones_fruta_tonelada[[#This Row],[2012]]),"-",Exportaciones_fruta_dolares[[#This Row],[2012]]/Exportaciones_fruta_tonelada[[#This Row],[2012]])</f>
        <v>1148.9547310608139</v>
      </c>
      <c r="P1112" s="2">
        <f>IF(ISERROR(Exportaciones_fruta_dolares[[#This Row],[2013]]/Exportaciones_fruta_tonelada[[#This Row],[2013]]),"-",Exportaciones_fruta_dolares[[#This Row],[2013]]/Exportaciones_fruta_tonelada[[#This Row],[2013]])</f>
        <v>1521.8134241161824</v>
      </c>
      <c r="Q1112" s="2">
        <f>IF(ISERROR(Exportaciones_fruta_dolares[[#This Row],[2014]]/Exportaciones_fruta_tonelada[[#This Row],[2014]]),"-",Exportaciones_fruta_dolares[[#This Row],[2014]]/Exportaciones_fruta_tonelada[[#This Row],[2014]])</f>
        <v>1579.1256596776493</v>
      </c>
      <c r="R11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2" s="2">
        <f>IF(ISERROR(Exportaciones_fruta_dolares[[#This Row],[2016]]/Exportaciones_fruta_tonelada[[#This Row],[2016]]),"-",Exportaciones_fruta_dolares[[#This Row],[2016]]/Exportaciones_fruta_tonelada[[#This Row],[2016]])</f>
        <v>1220.4020507462426</v>
      </c>
      <c r="T1112" s="2">
        <f>IF(ISERROR(Exportaciones_fruta_dolares[[#This Row],[2017]]/Exportaciones_fruta_tonelada[[#This Row],[2017]]),"-",Exportaciones_fruta_dolares[[#This Row],[2017]]/Exportaciones_fruta_tonelada[[#This Row],[2017]])</f>
        <v>1177.0287563986751</v>
      </c>
      <c r="U1112" s="2">
        <f>IF(ISERROR(Exportaciones_fruta_dolares[[#This Row],[2018]]/Exportaciones_fruta_tonelada[[#This Row],[2018]]),"-",Exportaciones_fruta_dolares[[#This Row],[2018]]/Exportaciones_fruta_tonelada[[#This Row],[2018]])</f>
        <v>1113.3235587538777</v>
      </c>
      <c r="V1112" s="2">
        <f>IF(ISERROR(Exportaciones_fruta_dolares[[#This Row],[2019]]/Exportaciones_fruta_tonelada[[#This Row],[2019]]),"-",Exportaciones_fruta_dolares[[#This Row],[2019]]/Exportaciones_fruta_tonelada[[#This Row],[2019]])</f>
        <v>1480.1786188604576</v>
      </c>
      <c r="W1112" s="2">
        <f>IF(ISERROR(Exportaciones_fruta_dolares[[#This Row],[2020]]/Exportaciones_fruta_tonelada[[#This Row],[2020]]),"-",Exportaciones_fruta_dolares[[#This Row],[2020]]/Exportaciones_fruta_tonelada[[#This Row],[2020]])</f>
        <v>1294.9256231573306</v>
      </c>
    </row>
    <row r="1113" spans="1:23" x14ac:dyDescent="0.3">
      <c r="A1113">
        <v>4</v>
      </c>
      <c r="B1113" t="s">
        <v>283</v>
      </c>
      <c r="C1113">
        <v>3</v>
      </c>
      <c r="D1113" t="s">
        <v>95</v>
      </c>
      <c r="E1113" t="s">
        <v>96</v>
      </c>
      <c r="F1113">
        <v>100109</v>
      </c>
      <c r="G1113" t="s">
        <v>60</v>
      </c>
      <c r="H1113">
        <v>100109001</v>
      </c>
      <c r="I1113" t="s">
        <v>60</v>
      </c>
      <c r="J1113" t="s">
        <v>60</v>
      </c>
      <c r="K1113" t="s">
        <v>176</v>
      </c>
      <c r="L1113">
        <v>5</v>
      </c>
      <c r="M1113" t="s">
        <v>35</v>
      </c>
      <c r="N1113">
        <v>1</v>
      </c>
      <c r="O11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3" s="2">
        <f>IF(ISERROR(Exportaciones_fruta_dolares[[#This Row],[2019]]/Exportaciones_fruta_tonelada[[#This Row],[2019]]),"-",Exportaciones_fruta_dolares[[#This Row],[2019]]/Exportaciones_fruta_tonelada[[#This Row],[2019]])</f>
        <v>1330.0727999999999</v>
      </c>
      <c r="W11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4" spans="1:23" x14ac:dyDescent="0.3">
      <c r="A1114">
        <v>4</v>
      </c>
      <c r="B1114" t="s">
        <v>283</v>
      </c>
      <c r="C1114">
        <v>3</v>
      </c>
      <c r="D1114" t="s">
        <v>95</v>
      </c>
      <c r="E1114" t="s">
        <v>96</v>
      </c>
      <c r="F1114">
        <v>100109</v>
      </c>
      <c r="G1114" t="s">
        <v>60</v>
      </c>
      <c r="H1114">
        <v>100109001</v>
      </c>
      <c r="I1114" t="s">
        <v>60</v>
      </c>
      <c r="J1114" t="s">
        <v>60</v>
      </c>
      <c r="K1114" t="s">
        <v>79</v>
      </c>
      <c r="L1114">
        <v>5</v>
      </c>
      <c r="M1114" t="s">
        <v>35</v>
      </c>
      <c r="N1114">
        <v>1</v>
      </c>
      <c r="O1114" s="2">
        <f>IF(ISERROR(Exportaciones_fruta_dolares[[#This Row],[2012]]/Exportaciones_fruta_tonelada[[#This Row],[2012]]),"-",Exportaciones_fruta_dolares[[#This Row],[2012]]/Exportaciones_fruta_tonelada[[#This Row],[2012]])</f>
        <v>2272.8329268292682</v>
      </c>
      <c r="P1114" s="2">
        <f>IF(ISERROR(Exportaciones_fruta_dolares[[#This Row],[2013]]/Exportaciones_fruta_tonelada[[#This Row],[2013]]),"-",Exportaciones_fruta_dolares[[#This Row],[2013]]/Exportaciones_fruta_tonelada[[#This Row],[2013]])</f>
        <v>2236.3767071390289</v>
      </c>
      <c r="Q1114" s="2">
        <f>IF(ISERROR(Exportaciones_fruta_dolares[[#This Row],[2014]]/Exportaciones_fruta_tonelada[[#This Row],[2014]]),"-",Exportaciones_fruta_dolares[[#This Row],[2014]]/Exportaciones_fruta_tonelada[[#This Row],[2014]])</f>
        <v>2366.4373397677573</v>
      </c>
      <c r="R1114" s="2">
        <f>IF(ISERROR(Exportaciones_fruta_dolares[[#This Row],[2015]]/Exportaciones_fruta_tonelada[[#This Row],[2015]]),"-",Exportaciones_fruta_dolares[[#This Row],[2015]]/Exportaciones_fruta_tonelada[[#This Row],[2015]])</f>
        <v>2242.7023017902811</v>
      </c>
      <c r="S1114" s="2">
        <f>IF(ISERROR(Exportaciones_fruta_dolares[[#This Row],[2016]]/Exportaciones_fruta_tonelada[[#This Row],[2016]]),"-",Exportaciones_fruta_dolares[[#This Row],[2016]]/Exportaciones_fruta_tonelada[[#This Row],[2016]])</f>
        <v>2053.0422435438295</v>
      </c>
      <c r="T1114" s="2">
        <f>IF(ISERROR(Exportaciones_fruta_dolares[[#This Row],[2017]]/Exportaciones_fruta_tonelada[[#This Row],[2017]]),"-",Exportaciones_fruta_dolares[[#This Row],[2017]]/Exportaciones_fruta_tonelada[[#This Row],[2017]])</f>
        <v>1667.8539805178407</v>
      </c>
      <c r="U1114" s="2">
        <f>IF(ISERROR(Exportaciones_fruta_dolares[[#This Row],[2018]]/Exportaciones_fruta_tonelada[[#This Row],[2018]]),"-",Exportaciones_fruta_dolares[[#This Row],[2018]]/Exportaciones_fruta_tonelada[[#This Row],[2018]])</f>
        <v>1522.0255790097854</v>
      </c>
      <c r="V1114" s="2">
        <f>IF(ISERROR(Exportaciones_fruta_dolares[[#This Row],[2019]]/Exportaciones_fruta_tonelada[[#This Row],[2019]]),"-",Exportaciones_fruta_dolares[[#This Row],[2019]]/Exportaciones_fruta_tonelada[[#This Row],[2019]])</f>
        <v>1782.9459689435453</v>
      </c>
      <c r="W1114" s="2">
        <f>IF(ISERROR(Exportaciones_fruta_dolares[[#This Row],[2020]]/Exportaciones_fruta_tonelada[[#This Row],[2020]]),"-",Exportaciones_fruta_dolares[[#This Row],[2020]]/Exportaciones_fruta_tonelada[[#This Row],[2020]])</f>
        <v>1632.3925851197982</v>
      </c>
    </row>
    <row r="1115" spans="1:23" x14ac:dyDescent="0.3">
      <c r="A1115">
        <v>4</v>
      </c>
      <c r="B1115" t="s">
        <v>283</v>
      </c>
      <c r="C1115">
        <v>3</v>
      </c>
      <c r="D1115" t="s">
        <v>95</v>
      </c>
      <c r="E1115" t="s">
        <v>96</v>
      </c>
      <c r="F1115">
        <v>100109</v>
      </c>
      <c r="G1115" t="s">
        <v>60</v>
      </c>
      <c r="H1115">
        <v>100109001</v>
      </c>
      <c r="I1115" t="s">
        <v>60</v>
      </c>
      <c r="J1115" t="s">
        <v>60</v>
      </c>
      <c r="K1115" t="s">
        <v>193</v>
      </c>
      <c r="L1115">
        <v>5</v>
      </c>
      <c r="M1115" t="s">
        <v>35</v>
      </c>
      <c r="N1115">
        <v>1</v>
      </c>
      <c r="O1115" s="2">
        <f>IF(ISERROR(Exportaciones_fruta_dolares[[#This Row],[2012]]/Exportaciones_fruta_tonelada[[#This Row],[2012]]),"-",Exportaciones_fruta_dolares[[#This Row],[2012]]/Exportaciones_fruta_tonelada[[#This Row],[2012]])</f>
        <v>1963.8832783166649</v>
      </c>
      <c r="P1115" s="2">
        <f>IF(ISERROR(Exportaciones_fruta_dolares[[#This Row],[2013]]/Exportaciones_fruta_tonelada[[#This Row],[2013]]),"-",Exportaciones_fruta_dolares[[#This Row],[2013]]/Exportaciones_fruta_tonelada[[#This Row],[2013]])</f>
        <v>1766.8305177111715</v>
      </c>
      <c r="Q11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5" s="2">
        <f>IF(ISERROR(Exportaciones_fruta_dolares[[#This Row],[2018]]/Exportaciones_fruta_tonelada[[#This Row],[2018]]),"-",Exportaciones_fruta_dolares[[#This Row],[2018]]/Exportaciones_fruta_tonelada[[#This Row],[2018]])</f>
        <v>1800.420198750654</v>
      </c>
      <c r="V1115" s="2">
        <f>IF(ISERROR(Exportaciones_fruta_dolares[[#This Row],[2019]]/Exportaciones_fruta_tonelada[[#This Row],[2019]]),"-",Exportaciones_fruta_dolares[[#This Row],[2019]]/Exportaciones_fruta_tonelada[[#This Row],[2019]])</f>
        <v>304.35535714285714</v>
      </c>
      <c r="W11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6" spans="1:23" x14ac:dyDescent="0.3">
      <c r="A1116">
        <v>4</v>
      </c>
      <c r="B1116" t="s">
        <v>283</v>
      </c>
      <c r="C1116">
        <v>3</v>
      </c>
      <c r="D1116" t="s">
        <v>95</v>
      </c>
      <c r="E1116" t="s">
        <v>96</v>
      </c>
      <c r="F1116">
        <v>100109</v>
      </c>
      <c r="G1116" t="s">
        <v>60</v>
      </c>
      <c r="H1116">
        <v>100109001</v>
      </c>
      <c r="I1116" t="s">
        <v>60</v>
      </c>
      <c r="J1116" t="s">
        <v>60</v>
      </c>
      <c r="K1116" t="s">
        <v>236</v>
      </c>
      <c r="L1116">
        <v>5</v>
      </c>
      <c r="M1116" t="s">
        <v>35</v>
      </c>
      <c r="N1116">
        <v>1</v>
      </c>
      <c r="O11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6" s="2">
        <f>IF(ISERROR(Exportaciones_fruta_dolares[[#This Row],[2013]]/Exportaciones_fruta_tonelada[[#This Row],[2013]]),"-",Exportaciones_fruta_dolares[[#This Row],[2013]]/Exportaciones_fruta_tonelada[[#This Row],[2013]])</f>
        <v>2381.9409282700421</v>
      </c>
      <c r="Q1116" s="2">
        <f>IF(ISERROR(Exportaciones_fruta_dolares[[#This Row],[2014]]/Exportaciones_fruta_tonelada[[#This Row],[2014]]),"-",Exportaciones_fruta_dolares[[#This Row],[2014]]/Exportaciones_fruta_tonelada[[#This Row],[2014]])</f>
        <v>2286.1</v>
      </c>
      <c r="R1116" s="2">
        <f>IF(ISERROR(Exportaciones_fruta_dolares[[#This Row],[2015]]/Exportaciones_fruta_tonelada[[#This Row],[2015]]),"-",Exportaciones_fruta_dolares[[#This Row],[2015]]/Exportaciones_fruta_tonelada[[#This Row],[2015]])</f>
        <v>2205.8689007549256</v>
      </c>
      <c r="S1116" s="2">
        <f>IF(ISERROR(Exportaciones_fruta_dolares[[#This Row],[2016]]/Exportaciones_fruta_tonelada[[#This Row],[2016]]),"-",Exportaciones_fruta_dolares[[#This Row],[2016]]/Exportaciones_fruta_tonelada[[#This Row],[2016]])</f>
        <v>1669.1151515151516</v>
      </c>
      <c r="T11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6" s="2">
        <f>IF(ISERROR(Exportaciones_fruta_dolares[[#This Row],[2019]]/Exportaciones_fruta_tonelada[[#This Row],[2019]]),"-",Exportaciones_fruta_dolares[[#This Row],[2019]]/Exportaciones_fruta_tonelada[[#This Row],[2019]])</f>
        <v>1586.1239372138652</v>
      </c>
      <c r="W1116" s="2">
        <f>IF(ISERROR(Exportaciones_fruta_dolares[[#This Row],[2020]]/Exportaciones_fruta_tonelada[[#This Row],[2020]]),"-",Exportaciones_fruta_dolares[[#This Row],[2020]]/Exportaciones_fruta_tonelada[[#This Row],[2020]])</f>
        <v>1780.6285714285714</v>
      </c>
    </row>
    <row r="1117" spans="1:23" x14ac:dyDescent="0.3">
      <c r="A1117">
        <v>4</v>
      </c>
      <c r="B1117" t="s">
        <v>283</v>
      </c>
      <c r="C1117">
        <v>3</v>
      </c>
      <c r="D1117" t="s">
        <v>95</v>
      </c>
      <c r="E1117" t="s">
        <v>96</v>
      </c>
      <c r="F1117">
        <v>100109</v>
      </c>
      <c r="G1117" t="s">
        <v>60</v>
      </c>
      <c r="H1117">
        <v>100109001</v>
      </c>
      <c r="I1117" t="s">
        <v>60</v>
      </c>
      <c r="J1117" t="s">
        <v>60</v>
      </c>
      <c r="K1117" t="s">
        <v>62</v>
      </c>
      <c r="L1117">
        <v>5</v>
      </c>
      <c r="M1117" t="s">
        <v>35</v>
      </c>
      <c r="N1117">
        <v>1</v>
      </c>
      <c r="O1117" s="2">
        <f>IF(ISERROR(Exportaciones_fruta_dolares[[#This Row],[2012]]/Exportaciones_fruta_tonelada[[#This Row],[2012]]),"-",Exportaciones_fruta_dolares[[#This Row],[2012]]/Exportaciones_fruta_tonelada[[#This Row],[2012]])</f>
        <v>1463.141133333183</v>
      </c>
      <c r="P1117" s="2">
        <f>IF(ISERROR(Exportaciones_fruta_dolares[[#This Row],[2013]]/Exportaciones_fruta_tonelada[[#This Row],[2013]]),"-",Exportaciones_fruta_dolares[[#This Row],[2013]]/Exportaciones_fruta_tonelada[[#This Row],[2013]])</f>
        <v>1960.2703813620158</v>
      </c>
      <c r="Q1117" s="2">
        <f>IF(ISERROR(Exportaciones_fruta_dolares[[#This Row],[2014]]/Exportaciones_fruta_tonelada[[#This Row],[2014]]),"-",Exportaciones_fruta_dolares[[#This Row],[2014]]/Exportaciones_fruta_tonelada[[#This Row],[2014]])</f>
        <v>2393.2007843137253</v>
      </c>
      <c r="R1117" s="2">
        <f>IF(ISERROR(Exportaciones_fruta_dolares[[#This Row],[2015]]/Exportaciones_fruta_tonelada[[#This Row],[2015]]),"-",Exportaciones_fruta_dolares[[#This Row],[2015]]/Exportaciones_fruta_tonelada[[#This Row],[2015]])</f>
        <v>2042.9860298507463</v>
      </c>
      <c r="S1117" s="2">
        <f>IF(ISERROR(Exportaciones_fruta_dolares[[#This Row],[2016]]/Exportaciones_fruta_tonelada[[#This Row],[2016]]),"-",Exportaciones_fruta_dolares[[#This Row],[2016]]/Exportaciones_fruta_tonelada[[#This Row],[2016]])</f>
        <v>1339.5697701121849</v>
      </c>
      <c r="T1117" s="2">
        <f>IF(ISERROR(Exportaciones_fruta_dolares[[#This Row],[2017]]/Exportaciones_fruta_tonelada[[#This Row],[2017]]),"-",Exportaciones_fruta_dolares[[#This Row],[2017]]/Exportaciones_fruta_tonelada[[#This Row],[2017]])</f>
        <v>1432.3780893082242</v>
      </c>
      <c r="U1117" s="2">
        <f>IF(ISERROR(Exportaciones_fruta_dolares[[#This Row],[2018]]/Exportaciones_fruta_tonelada[[#This Row],[2018]]),"-",Exportaciones_fruta_dolares[[#This Row],[2018]]/Exportaciones_fruta_tonelada[[#This Row],[2018]])</f>
        <v>1730.9901224126902</v>
      </c>
      <c r="V1117" s="2">
        <f>IF(ISERROR(Exportaciones_fruta_dolares[[#This Row],[2019]]/Exportaciones_fruta_tonelada[[#This Row],[2019]]),"-",Exportaciones_fruta_dolares[[#This Row],[2019]]/Exportaciones_fruta_tonelada[[#This Row],[2019]])</f>
        <v>1570.8759457500007</v>
      </c>
      <c r="W1117" s="2">
        <f>IF(ISERROR(Exportaciones_fruta_dolares[[#This Row],[2020]]/Exportaciones_fruta_tonelada[[#This Row],[2020]]),"-",Exportaciones_fruta_dolares[[#This Row],[2020]]/Exportaciones_fruta_tonelada[[#This Row],[2020]])</f>
        <v>806.33943622401193</v>
      </c>
    </row>
    <row r="1118" spans="1:23" x14ac:dyDescent="0.3">
      <c r="A1118">
        <v>4</v>
      </c>
      <c r="B1118" t="s">
        <v>283</v>
      </c>
      <c r="C1118">
        <v>3</v>
      </c>
      <c r="D1118" t="s">
        <v>95</v>
      </c>
      <c r="E1118" t="s">
        <v>96</v>
      </c>
      <c r="F1118">
        <v>100109</v>
      </c>
      <c r="G1118" t="s">
        <v>60</v>
      </c>
      <c r="H1118">
        <v>100109001</v>
      </c>
      <c r="I1118" t="s">
        <v>60</v>
      </c>
      <c r="J1118" t="s">
        <v>60</v>
      </c>
      <c r="K1118" t="s">
        <v>196</v>
      </c>
      <c r="L1118">
        <v>7</v>
      </c>
      <c r="M1118" t="s">
        <v>175</v>
      </c>
      <c r="N1118">
        <v>1</v>
      </c>
      <c r="O11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8" s="2">
        <f>IF(ISERROR(Exportaciones_fruta_dolares[[#This Row],[2018]]/Exportaciones_fruta_tonelada[[#This Row],[2018]]),"-",Exportaciones_fruta_dolares[[#This Row],[2018]]/Exportaciones_fruta_tonelada[[#This Row],[2018]])</f>
        <v>1949.1892916666666</v>
      </c>
      <c r="V11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19" spans="1:23" x14ac:dyDescent="0.3">
      <c r="A1119">
        <v>4</v>
      </c>
      <c r="B1119" t="s">
        <v>283</v>
      </c>
      <c r="C1119">
        <v>3</v>
      </c>
      <c r="D1119" t="s">
        <v>95</v>
      </c>
      <c r="E1119" t="s">
        <v>96</v>
      </c>
      <c r="F1119">
        <v>100109</v>
      </c>
      <c r="G1119" t="s">
        <v>60</v>
      </c>
      <c r="H1119">
        <v>100109001</v>
      </c>
      <c r="I1119" t="s">
        <v>60</v>
      </c>
      <c r="J1119" t="s">
        <v>60</v>
      </c>
      <c r="K1119" t="s">
        <v>80</v>
      </c>
      <c r="L1119">
        <v>4</v>
      </c>
      <c r="M1119" t="s">
        <v>81</v>
      </c>
      <c r="N1119">
        <v>1</v>
      </c>
      <c r="O1119" s="2">
        <f>IF(ISERROR(Exportaciones_fruta_dolares[[#This Row],[2012]]/Exportaciones_fruta_tonelada[[#This Row],[2012]]),"-",Exportaciones_fruta_dolares[[#This Row],[2012]]/Exportaciones_fruta_tonelada[[#This Row],[2012]])</f>
        <v>1995.952380952381</v>
      </c>
      <c r="P1119" s="2">
        <f>IF(ISERROR(Exportaciones_fruta_dolares[[#This Row],[2013]]/Exportaciones_fruta_tonelada[[#This Row],[2013]]),"-",Exportaciones_fruta_dolares[[#This Row],[2013]]/Exportaciones_fruta_tonelada[[#This Row],[2013]])</f>
        <v>2632.5</v>
      </c>
      <c r="Q11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19" s="2">
        <f>IF(ISERROR(Exportaciones_fruta_dolares[[#This Row],[2019]]/Exportaciones_fruta_tonelada[[#This Row],[2019]]),"-",Exportaciones_fruta_dolares[[#This Row],[2019]]/Exportaciones_fruta_tonelada[[#This Row],[2019]])</f>
        <v>2408.788</v>
      </c>
      <c r="W11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0" spans="1:23" x14ac:dyDescent="0.3">
      <c r="A1120">
        <v>4</v>
      </c>
      <c r="B1120" t="s">
        <v>283</v>
      </c>
      <c r="C1120">
        <v>3</v>
      </c>
      <c r="D1120" t="s">
        <v>95</v>
      </c>
      <c r="E1120" t="s">
        <v>96</v>
      </c>
      <c r="F1120">
        <v>100109</v>
      </c>
      <c r="G1120" t="s">
        <v>60</v>
      </c>
      <c r="H1120">
        <v>100109001</v>
      </c>
      <c r="I1120" t="s">
        <v>60</v>
      </c>
      <c r="J1120" t="s">
        <v>60</v>
      </c>
      <c r="K1120" t="s">
        <v>82</v>
      </c>
      <c r="L1120">
        <v>5</v>
      </c>
      <c r="M1120" t="s">
        <v>35</v>
      </c>
      <c r="N1120">
        <v>1</v>
      </c>
      <c r="O11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0" s="2">
        <f>IF(ISERROR(Exportaciones_fruta_dolares[[#This Row],[2013]]/Exportaciones_fruta_tonelada[[#This Row],[2013]]),"-",Exportaciones_fruta_dolares[[#This Row],[2013]]/Exportaciones_fruta_tonelada[[#This Row],[2013]])</f>
        <v>1748.3260260188313</v>
      </c>
      <c r="Q112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0" s="2">
        <f>IF(ISERROR(Exportaciones_fruta_dolares[[#This Row],[2015]]/Exportaciones_fruta_tonelada[[#This Row],[2015]]),"-",Exportaciones_fruta_dolares[[#This Row],[2015]]/Exportaciones_fruta_tonelada[[#This Row],[2015]])</f>
        <v>2192.2915071600737</v>
      </c>
      <c r="S1120" s="2">
        <f>IF(ISERROR(Exportaciones_fruta_dolares[[#This Row],[2016]]/Exportaciones_fruta_tonelada[[#This Row],[2016]]),"-",Exportaciones_fruta_dolares[[#This Row],[2016]]/Exportaciones_fruta_tonelada[[#This Row],[2016]])</f>
        <v>2019.5908130260332</v>
      </c>
      <c r="T1120" s="2">
        <f>IF(ISERROR(Exportaciones_fruta_dolares[[#This Row],[2017]]/Exportaciones_fruta_tonelada[[#This Row],[2017]]),"-",Exportaciones_fruta_dolares[[#This Row],[2017]]/Exportaciones_fruta_tonelada[[#This Row],[2017]])</f>
        <v>1757.3990739916303</v>
      </c>
      <c r="U1120" s="2">
        <f>IF(ISERROR(Exportaciones_fruta_dolares[[#This Row],[2018]]/Exportaciones_fruta_tonelada[[#This Row],[2018]]),"-",Exportaciones_fruta_dolares[[#This Row],[2018]]/Exportaciones_fruta_tonelada[[#This Row],[2018]])</f>
        <v>2083.5606936416184</v>
      </c>
      <c r="V1120" s="2">
        <f>IF(ISERROR(Exportaciones_fruta_dolares[[#This Row],[2019]]/Exportaciones_fruta_tonelada[[#This Row],[2019]]),"-",Exportaciones_fruta_dolares[[#This Row],[2019]]/Exportaciones_fruta_tonelada[[#This Row],[2019]])</f>
        <v>1852.145395557774</v>
      </c>
      <c r="W1120" s="2">
        <f>IF(ISERROR(Exportaciones_fruta_dolares[[#This Row],[2020]]/Exportaciones_fruta_tonelada[[#This Row],[2020]]),"-",Exportaciones_fruta_dolares[[#This Row],[2020]]/Exportaciones_fruta_tonelada[[#This Row],[2020]])</f>
        <v>1405.4802461093016</v>
      </c>
    </row>
    <row r="1121" spans="1:23" x14ac:dyDescent="0.3">
      <c r="A1121">
        <v>4</v>
      </c>
      <c r="B1121" t="s">
        <v>283</v>
      </c>
      <c r="C1121">
        <v>149</v>
      </c>
      <c r="D1121" t="s">
        <v>252</v>
      </c>
      <c r="E1121" t="s">
        <v>253</v>
      </c>
      <c r="F1121">
        <v>100102</v>
      </c>
      <c r="G1121" t="s">
        <v>103</v>
      </c>
      <c r="H1121">
        <v>100102003</v>
      </c>
      <c r="I1121" t="s">
        <v>104</v>
      </c>
      <c r="J1121" t="s">
        <v>104</v>
      </c>
      <c r="K1121" t="s">
        <v>105</v>
      </c>
      <c r="L1121">
        <v>5</v>
      </c>
      <c r="M1121" t="s">
        <v>35</v>
      </c>
      <c r="N1121">
        <v>1</v>
      </c>
      <c r="O11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1" s="2">
        <f>IF(ISERROR(Exportaciones_fruta_dolares[[#This Row],[2016]]/Exportaciones_fruta_tonelada[[#This Row],[2016]]),"-",Exportaciones_fruta_dolares[[#This Row],[2016]]/Exportaciones_fruta_tonelada[[#This Row],[2016]])</f>
        <v>1678.1869078380707</v>
      </c>
      <c r="T1121" s="2">
        <f>IF(ISERROR(Exportaciones_fruta_dolares[[#This Row],[2017]]/Exportaciones_fruta_tonelada[[#This Row],[2017]]),"-",Exportaciones_fruta_dolares[[#This Row],[2017]]/Exportaciones_fruta_tonelada[[#This Row],[2017]])</f>
        <v>1491.7242147471597</v>
      </c>
      <c r="U1121" s="2">
        <f>IF(ISERROR(Exportaciones_fruta_dolares[[#This Row],[2018]]/Exportaciones_fruta_tonelada[[#This Row],[2018]]),"-",Exportaciones_fruta_dolares[[#This Row],[2018]]/Exportaciones_fruta_tonelada[[#This Row],[2018]])</f>
        <v>1515.78073089701</v>
      </c>
      <c r="V1121" s="2">
        <f>IF(ISERROR(Exportaciones_fruta_dolares[[#This Row],[2019]]/Exportaciones_fruta_tonelada[[#This Row],[2019]]),"-",Exportaciones_fruta_dolares[[#This Row],[2019]]/Exportaciones_fruta_tonelada[[#This Row],[2019]])</f>
        <v>1524.4285482224079</v>
      </c>
      <c r="W1121" s="2">
        <f>IF(ISERROR(Exportaciones_fruta_dolares[[#This Row],[2020]]/Exportaciones_fruta_tonelada[[#This Row],[2020]]),"-",Exportaciones_fruta_dolares[[#This Row],[2020]]/Exportaciones_fruta_tonelada[[#This Row],[2020]])</f>
        <v>1331.6027011435747</v>
      </c>
    </row>
    <row r="1122" spans="1:23" x14ac:dyDescent="0.3">
      <c r="A1122">
        <v>4</v>
      </c>
      <c r="B1122" t="s">
        <v>283</v>
      </c>
      <c r="C1122">
        <v>149</v>
      </c>
      <c r="D1122" t="s">
        <v>252</v>
      </c>
      <c r="E1122" t="s">
        <v>253</v>
      </c>
      <c r="F1122">
        <v>100102</v>
      </c>
      <c r="G1122" t="s">
        <v>103</v>
      </c>
      <c r="H1122">
        <v>100102004</v>
      </c>
      <c r="I1122" t="s">
        <v>186</v>
      </c>
      <c r="J1122" t="s">
        <v>186</v>
      </c>
      <c r="K1122" t="s">
        <v>187</v>
      </c>
      <c r="L1122">
        <v>5</v>
      </c>
      <c r="M1122" t="s">
        <v>35</v>
      </c>
      <c r="N1122">
        <v>1</v>
      </c>
      <c r="O11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2" s="2">
        <f>IF(ISERROR(Exportaciones_fruta_dolares[[#This Row],[2017]]/Exportaciones_fruta_tonelada[[#This Row],[2017]]),"-",Exportaciones_fruta_dolares[[#This Row],[2017]]/Exportaciones_fruta_tonelada[[#This Row],[2017]])</f>
        <v>1283.3909469762441</v>
      </c>
      <c r="U1122" s="2">
        <f>IF(ISERROR(Exportaciones_fruta_dolares[[#This Row],[2018]]/Exportaciones_fruta_tonelada[[#This Row],[2018]]),"-",Exportaciones_fruta_dolares[[#This Row],[2018]]/Exportaciones_fruta_tonelada[[#This Row],[2018]])</f>
        <v>1502.4543732005611</v>
      </c>
      <c r="V1122" s="2">
        <f>IF(ISERROR(Exportaciones_fruta_dolares[[#This Row],[2019]]/Exportaciones_fruta_tonelada[[#This Row],[2019]]),"-",Exportaciones_fruta_dolares[[#This Row],[2019]]/Exportaciones_fruta_tonelada[[#This Row],[2019]])</f>
        <v>1580.9297337548787</v>
      </c>
      <c r="W1122" s="2">
        <f>IF(ISERROR(Exportaciones_fruta_dolares[[#This Row],[2020]]/Exportaciones_fruta_tonelada[[#This Row],[2020]]),"-",Exportaciones_fruta_dolares[[#This Row],[2020]]/Exportaciones_fruta_tonelada[[#This Row],[2020]])</f>
        <v>1836.0655737704917</v>
      </c>
    </row>
    <row r="1123" spans="1:23" x14ac:dyDescent="0.3">
      <c r="A1123">
        <v>4</v>
      </c>
      <c r="B1123" t="s">
        <v>283</v>
      </c>
      <c r="C1123">
        <v>149</v>
      </c>
      <c r="D1123" t="s">
        <v>252</v>
      </c>
      <c r="E1123" t="s">
        <v>253</v>
      </c>
      <c r="F1123">
        <v>100102</v>
      </c>
      <c r="G1123" t="s">
        <v>103</v>
      </c>
      <c r="H1123">
        <v>100102004</v>
      </c>
      <c r="I1123" t="s">
        <v>186</v>
      </c>
      <c r="J1123" t="s">
        <v>186</v>
      </c>
      <c r="K1123" t="s">
        <v>274</v>
      </c>
      <c r="L1123">
        <v>5</v>
      </c>
      <c r="M1123" t="s">
        <v>35</v>
      </c>
      <c r="N1123">
        <v>1</v>
      </c>
      <c r="O11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3" s="2">
        <f>IF(ISERROR(Exportaciones_fruta_dolares[[#This Row],[2016]]/Exportaciones_fruta_tonelada[[#This Row],[2016]]),"-",Exportaciones_fruta_dolares[[#This Row],[2016]]/Exportaciones_fruta_tonelada[[#This Row],[2016]])</f>
        <v>1904.951619380736</v>
      </c>
      <c r="T11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4" spans="1:23" x14ac:dyDescent="0.3">
      <c r="A1124">
        <v>4</v>
      </c>
      <c r="B1124" t="s">
        <v>283</v>
      </c>
      <c r="C1124">
        <v>149</v>
      </c>
      <c r="D1124" t="s">
        <v>252</v>
      </c>
      <c r="E1124" t="s">
        <v>253</v>
      </c>
      <c r="F1124">
        <v>100102</v>
      </c>
      <c r="G1124" t="s">
        <v>103</v>
      </c>
      <c r="H1124">
        <v>100102004</v>
      </c>
      <c r="I1124" t="s">
        <v>186</v>
      </c>
      <c r="J1124" t="s">
        <v>186</v>
      </c>
      <c r="K1124" t="s">
        <v>232</v>
      </c>
      <c r="L1124">
        <v>5</v>
      </c>
      <c r="M1124" t="s">
        <v>35</v>
      </c>
      <c r="N1124">
        <v>1</v>
      </c>
      <c r="O11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4" s="2">
        <f>IF(ISERROR(Exportaciones_fruta_dolares[[#This Row],[2017]]/Exportaciones_fruta_tonelada[[#This Row],[2017]]),"-",Exportaciones_fruta_dolares[[#This Row],[2017]]/Exportaciones_fruta_tonelada[[#This Row],[2017]])</f>
        <v>1696.1495511724252</v>
      </c>
      <c r="U1124" s="2">
        <f>IF(ISERROR(Exportaciones_fruta_dolares[[#This Row],[2018]]/Exportaciones_fruta_tonelada[[#This Row],[2018]]),"-",Exportaciones_fruta_dolares[[#This Row],[2018]]/Exportaciones_fruta_tonelada[[#This Row],[2018]])</f>
        <v>1737.3814075073697</v>
      </c>
      <c r="V1124" s="2">
        <f>IF(ISERROR(Exportaciones_fruta_dolares[[#This Row],[2019]]/Exportaciones_fruta_tonelada[[#This Row],[2019]]),"-",Exportaciones_fruta_dolares[[#This Row],[2019]]/Exportaciones_fruta_tonelada[[#This Row],[2019]])</f>
        <v>1701.2330848319966</v>
      </c>
      <c r="W1124" s="2">
        <f>IF(ISERROR(Exportaciones_fruta_dolares[[#This Row],[2020]]/Exportaciones_fruta_tonelada[[#This Row],[2020]]),"-",Exportaciones_fruta_dolares[[#This Row],[2020]]/Exportaciones_fruta_tonelada[[#This Row],[2020]])</f>
        <v>1805.5984714694598</v>
      </c>
    </row>
    <row r="1125" spans="1:23" x14ac:dyDescent="0.3">
      <c r="A1125">
        <v>4</v>
      </c>
      <c r="B1125" t="s">
        <v>283</v>
      </c>
      <c r="C1125">
        <v>149</v>
      </c>
      <c r="D1125" t="s">
        <v>252</v>
      </c>
      <c r="E1125" t="s">
        <v>253</v>
      </c>
      <c r="F1125">
        <v>100102</v>
      </c>
      <c r="G1125" t="s">
        <v>103</v>
      </c>
      <c r="H1125">
        <v>100102004</v>
      </c>
      <c r="I1125" t="s">
        <v>186</v>
      </c>
      <c r="J1125" t="s">
        <v>186</v>
      </c>
      <c r="K1125" t="s">
        <v>277</v>
      </c>
      <c r="L1125">
        <v>5</v>
      </c>
      <c r="M1125" t="s">
        <v>35</v>
      </c>
      <c r="N1125">
        <v>1</v>
      </c>
      <c r="O11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5" s="2">
        <f>IF(ISERROR(Exportaciones_fruta_dolares[[#This Row],[2015]]/Exportaciones_fruta_tonelada[[#This Row],[2015]]),"-",Exportaciones_fruta_dolares[[#This Row],[2015]]/Exportaciones_fruta_tonelada[[#This Row],[2015]])</f>
        <v>1897.2187865619255</v>
      </c>
      <c r="S1125" s="2">
        <f>IF(ISERROR(Exportaciones_fruta_dolares[[#This Row],[2016]]/Exportaciones_fruta_tonelada[[#This Row],[2016]]),"-",Exportaciones_fruta_dolares[[#This Row],[2016]]/Exportaciones_fruta_tonelada[[#This Row],[2016]])</f>
        <v>1508.243331357439</v>
      </c>
      <c r="T11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6" spans="1:23" x14ac:dyDescent="0.3">
      <c r="A1126">
        <v>4</v>
      </c>
      <c r="B1126" t="s">
        <v>283</v>
      </c>
      <c r="C1126">
        <v>149</v>
      </c>
      <c r="D1126" t="s">
        <v>252</v>
      </c>
      <c r="E1126" t="s">
        <v>253</v>
      </c>
      <c r="F1126">
        <v>100102</v>
      </c>
      <c r="G1126" t="s">
        <v>103</v>
      </c>
      <c r="H1126">
        <v>100102005</v>
      </c>
      <c r="I1126" t="s">
        <v>188</v>
      </c>
      <c r="J1126" t="s">
        <v>188</v>
      </c>
      <c r="K1126" t="s">
        <v>189</v>
      </c>
      <c r="L1126">
        <v>5</v>
      </c>
      <c r="M1126" t="s">
        <v>35</v>
      </c>
      <c r="N1126">
        <v>1</v>
      </c>
      <c r="O11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6" s="2">
        <f>IF(ISERROR(Exportaciones_fruta_dolares[[#This Row],[2015]]/Exportaciones_fruta_tonelada[[#This Row],[2015]]),"-",Exportaciones_fruta_dolares[[#This Row],[2015]]/Exportaciones_fruta_tonelada[[#This Row],[2015]])</f>
        <v>912.25585379782979</v>
      </c>
      <c r="S1126" s="2">
        <f>IF(ISERROR(Exportaciones_fruta_dolares[[#This Row],[2016]]/Exportaciones_fruta_tonelada[[#This Row],[2016]]),"-",Exportaciones_fruta_dolares[[#This Row],[2016]]/Exportaciones_fruta_tonelada[[#This Row],[2016]])</f>
        <v>1274.6735753372486</v>
      </c>
      <c r="T1126" s="2">
        <f>IF(ISERROR(Exportaciones_fruta_dolares[[#This Row],[2017]]/Exportaciones_fruta_tonelada[[#This Row],[2017]]),"-",Exportaciones_fruta_dolares[[#This Row],[2017]]/Exportaciones_fruta_tonelada[[#This Row],[2017]])</f>
        <v>1132.9793265732844</v>
      </c>
      <c r="U1126" s="2">
        <f>IF(ISERROR(Exportaciones_fruta_dolares[[#This Row],[2018]]/Exportaciones_fruta_tonelada[[#This Row],[2018]]),"-",Exportaciones_fruta_dolares[[#This Row],[2018]]/Exportaciones_fruta_tonelada[[#This Row],[2018]])</f>
        <v>1300.3749527136786</v>
      </c>
      <c r="V1126" s="2">
        <f>IF(ISERROR(Exportaciones_fruta_dolares[[#This Row],[2019]]/Exportaciones_fruta_tonelada[[#This Row],[2019]]),"-",Exportaciones_fruta_dolares[[#This Row],[2019]]/Exportaciones_fruta_tonelada[[#This Row],[2019]])</f>
        <v>1186.0850460244405</v>
      </c>
      <c r="W1126" s="2">
        <f>IF(ISERROR(Exportaciones_fruta_dolares[[#This Row],[2020]]/Exportaciones_fruta_tonelada[[#This Row],[2020]]),"-",Exportaciones_fruta_dolares[[#This Row],[2020]]/Exportaciones_fruta_tonelada[[#This Row],[2020]])</f>
        <v>1314.3736648287927</v>
      </c>
    </row>
    <row r="1127" spans="1:23" x14ac:dyDescent="0.3">
      <c r="A1127">
        <v>4</v>
      </c>
      <c r="B1127" t="s">
        <v>283</v>
      </c>
      <c r="C1127">
        <v>149</v>
      </c>
      <c r="D1127" t="s">
        <v>252</v>
      </c>
      <c r="E1127" t="s">
        <v>253</v>
      </c>
      <c r="F1127">
        <v>100102</v>
      </c>
      <c r="G1127" t="s">
        <v>103</v>
      </c>
      <c r="H1127">
        <v>100102006</v>
      </c>
      <c r="I1127" t="s">
        <v>254</v>
      </c>
      <c r="J1127" t="s">
        <v>254</v>
      </c>
      <c r="K1127" t="s">
        <v>255</v>
      </c>
      <c r="L1127">
        <v>5</v>
      </c>
      <c r="M1127" t="s">
        <v>35</v>
      </c>
      <c r="N1127">
        <v>1</v>
      </c>
      <c r="O11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7" s="2">
        <f>IF(ISERROR(Exportaciones_fruta_dolares[[#This Row],[2019]]/Exportaciones_fruta_tonelada[[#This Row],[2019]]),"-",Exportaciones_fruta_dolares[[#This Row],[2019]]/Exportaciones_fruta_tonelada[[#This Row],[2019]])</f>
        <v>768.9795918367347</v>
      </c>
      <c r="W11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8" spans="1:23" x14ac:dyDescent="0.3">
      <c r="A1128">
        <v>4</v>
      </c>
      <c r="B1128" t="s">
        <v>283</v>
      </c>
      <c r="C1128">
        <v>149</v>
      </c>
      <c r="D1128" t="s">
        <v>252</v>
      </c>
      <c r="E1128" t="s">
        <v>253</v>
      </c>
      <c r="F1128">
        <v>100103</v>
      </c>
      <c r="G1128" t="s">
        <v>48</v>
      </c>
      <c r="H1128">
        <v>100103004</v>
      </c>
      <c r="I1128" t="s">
        <v>87</v>
      </c>
      <c r="J1128" t="s">
        <v>87</v>
      </c>
      <c r="K1128" t="s">
        <v>89</v>
      </c>
      <c r="L1128">
        <v>5</v>
      </c>
      <c r="M1128" t="s">
        <v>35</v>
      </c>
      <c r="N1128">
        <v>1</v>
      </c>
      <c r="O1128" s="2">
        <f>IF(ISERROR(Exportaciones_fruta_dolares[[#This Row],[2012]]/Exportaciones_fruta_tonelada[[#This Row],[2012]]),"-",Exportaciones_fruta_dolares[[#This Row],[2012]]/Exportaciones_fruta_tonelada[[#This Row],[2012]])</f>
        <v>1222.2222222222222</v>
      </c>
      <c r="P11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8" s="2">
        <f>IF(ISERROR(Exportaciones_fruta_dolares[[#This Row],[2014]]/Exportaciones_fruta_tonelada[[#This Row],[2014]]),"-",Exportaciones_fruta_dolares[[#This Row],[2014]]/Exportaciones_fruta_tonelada[[#This Row],[2014]])</f>
        <v>2090.8842592592591</v>
      </c>
      <c r="R11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8" s="2">
        <f>IF(ISERROR(Exportaciones_fruta_dolares[[#This Row],[2016]]/Exportaciones_fruta_tonelada[[#This Row],[2016]]),"-",Exportaciones_fruta_dolares[[#This Row],[2016]]/Exportaciones_fruta_tonelada[[#This Row],[2016]])</f>
        <v>1456.7757936507937</v>
      </c>
      <c r="T1128" s="2">
        <f>IF(ISERROR(Exportaciones_fruta_dolares[[#This Row],[2017]]/Exportaciones_fruta_tonelada[[#This Row],[2017]]),"-",Exportaciones_fruta_dolares[[#This Row],[2017]]/Exportaciones_fruta_tonelada[[#This Row],[2017]])</f>
        <v>1394.4250645994832</v>
      </c>
      <c r="U11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29" spans="1:23" x14ac:dyDescent="0.3">
      <c r="A1129">
        <v>4</v>
      </c>
      <c r="B1129" t="s">
        <v>283</v>
      </c>
      <c r="C1129">
        <v>149</v>
      </c>
      <c r="D1129" t="s">
        <v>252</v>
      </c>
      <c r="E1129" t="s">
        <v>253</v>
      </c>
      <c r="F1129">
        <v>100107</v>
      </c>
      <c r="G1129" t="s">
        <v>57</v>
      </c>
      <c r="H1129">
        <v>100107012</v>
      </c>
      <c r="I1129" t="s">
        <v>58</v>
      </c>
      <c r="J1129" t="s">
        <v>58</v>
      </c>
      <c r="K1129" t="s">
        <v>226</v>
      </c>
      <c r="L1129">
        <v>5</v>
      </c>
      <c r="M1129" t="s">
        <v>35</v>
      </c>
      <c r="N1129">
        <v>1</v>
      </c>
      <c r="O11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29" s="2">
        <f>IF(ISERROR(Exportaciones_fruta_dolares[[#This Row],[2016]]/Exportaciones_fruta_tonelada[[#This Row],[2016]]),"-",Exportaciones_fruta_dolares[[#This Row],[2016]]/Exportaciones_fruta_tonelada[[#This Row],[2016]])</f>
        <v>4043.8144329896909</v>
      </c>
      <c r="T1129" s="2">
        <f>IF(ISERROR(Exportaciones_fruta_dolares[[#This Row],[2017]]/Exportaciones_fruta_tonelada[[#This Row],[2017]]),"-",Exportaciones_fruta_dolares[[#This Row],[2017]]/Exportaciones_fruta_tonelada[[#This Row],[2017]])</f>
        <v>5000</v>
      </c>
      <c r="U11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29" s="2">
        <f>IF(ISERROR(Exportaciones_fruta_dolares[[#This Row],[2019]]/Exportaciones_fruta_tonelada[[#This Row],[2019]]),"-",Exportaciones_fruta_dolares[[#This Row],[2019]]/Exportaciones_fruta_tonelada[[#This Row],[2019]])</f>
        <v>5164.0197368421059</v>
      </c>
      <c r="W1129" s="2">
        <f>IF(ISERROR(Exportaciones_fruta_dolares[[#This Row],[2020]]/Exportaciones_fruta_tonelada[[#This Row],[2020]]),"-",Exportaciones_fruta_dolares[[#This Row],[2020]]/Exportaciones_fruta_tonelada[[#This Row],[2020]])</f>
        <v>5308.2056222085994</v>
      </c>
    </row>
    <row r="1130" spans="1:23" x14ac:dyDescent="0.3">
      <c r="A1130">
        <v>4</v>
      </c>
      <c r="B1130" t="s">
        <v>283</v>
      </c>
      <c r="C1130">
        <v>8</v>
      </c>
      <c r="D1130" t="s">
        <v>309</v>
      </c>
      <c r="E1130" t="s">
        <v>310</v>
      </c>
      <c r="F1130">
        <v>100105</v>
      </c>
      <c r="G1130" t="s">
        <v>26</v>
      </c>
      <c r="H1130">
        <v>100105001</v>
      </c>
      <c r="I1130" t="s">
        <v>53</v>
      </c>
      <c r="J1130" t="s">
        <v>53</v>
      </c>
      <c r="K1130" t="s">
        <v>287</v>
      </c>
      <c r="L1130">
        <v>6</v>
      </c>
      <c r="M1130" t="s">
        <v>29</v>
      </c>
      <c r="N1130">
        <v>1</v>
      </c>
      <c r="O11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0" s="2">
        <f>IF(ISERROR(Exportaciones_fruta_dolares[[#This Row],[2017]]/Exportaciones_fruta_tonelada[[#This Row],[2017]]),"-",Exportaciones_fruta_dolares[[#This Row],[2017]]/Exportaciones_fruta_tonelada[[#This Row],[2017]])</f>
        <v>5307.5255102040819</v>
      </c>
      <c r="U11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1" spans="1:23" x14ac:dyDescent="0.3">
      <c r="A1131">
        <v>4</v>
      </c>
      <c r="B1131" t="s">
        <v>283</v>
      </c>
      <c r="C1131">
        <v>52</v>
      </c>
      <c r="D1131" t="s">
        <v>98</v>
      </c>
      <c r="E1131" t="s">
        <v>99</v>
      </c>
      <c r="F1131">
        <v>100101</v>
      </c>
      <c r="G1131" t="s">
        <v>38</v>
      </c>
      <c r="H1131">
        <v>100101007</v>
      </c>
      <c r="I1131" t="s">
        <v>74</v>
      </c>
      <c r="J1131" t="s">
        <v>74</v>
      </c>
      <c r="K1131" t="s">
        <v>75</v>
      </c>
      <c r="L1131">
        <v>5</v>
      </c>
      <c r="M1131" t="s">
        <v>35</v>
      </c>
      <c r="N1131">
        <v>1</v>
      </c>
      <c r="O1131" s="2">
        <f>IF(ISERROR(Exportaciones_fruta_dolares[[#This Row],[2012]]/Exportaciones_fruta_tonelada[[#This Row],[2012]]),"-",Exportaciones_fruta_dolares[[#This Row],[2012]]/Exportaciones_fruta_tonelada[[#This Row],[2012]])</f>
        <v>850</v>
      </c>
      <c r="P11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1" s="2">
        <f>IF(ISERROR(Exportaciones_fruta_dolares[[#This Row],[2014]]/Exportaciones_fruta_tonelada[[#This Row],[2014]]),"-",Exportaciones_fruta_dolares[[#This Row],[2014]]/Exportaciones_fruta_tonelada[[#This Row],[2014]])</f>
        <v>1438.858695652174</v>
      </c>
      <c r="R1131" s="2">
        <f>IF(ISERROR(Exportaciones_fruta_dolares[[#This Row],[2015]]/Exportaciones_fruta_tonelada[[#This Row],[2015]]),"-",Exportaciones_fruta_dolares[[#This Row],[2015]]/Exportaciones_fruta_tonelada[[#This Row],[2015]])</f>
        <v>1103.4380692167576</v>
      </c>
      <c r="S11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1" s="2">
        <f>IF(ISERROR(Exportaciones_fruta_dolares[[#This Row],[2017]]/Exportaciones_fruta_tonelada[[#This Row],[2017]]),"-",Exportaciones_fruta_dolares[[#This Row],[2017]]/Exportaciones_fruta_tonelada[[#This Row],[2017]])</f>
        <v>961.93093093093091</v>
      </c>
      <c r="U1131" s="2">
        <f>IF(ISERROR(Exportaciones_fruta_dolares[[#This Row],[2018]]/Exportaciones_fruta_tonelada[[#This Row],[2018]]),"-",Exportaciones_fruta_dolares[[#This Row],[2018]]/Exportaciones_fruta_tonelada[[#This Row],[2018]])</f>
        <v>1264.8590947907769</v>
      </c>
      <c r="V1131" s="2">
        <f>IF(ISERROR(Exportaciones_fruta_dolares[[#This Row],[2019]]/Exportaciones_fruta_tonelada[[#This Row],[2019]]),"-",Exportaciones_fruta_dolares[[#This Row],[2019]]/Exportaciones_fruta_tonelada[[#This Row],[2019]])</f>
        <v>900</v>
      </c>
      <c r="W1131" s="2">
        <f>IF(ISERROR(Exportaciones_fruta_dolares[[#This Row],[2020]]/Exportaciones_fruta_tonelada[[#This Row],[2020]]),"-",Exportaciones_fruta_dolares[[#This Row],[2020]]/Exportaciones_fruta_tonelada[[#This Row],[2020]])</f>
        <v>1988.95</v>
      </c>
    </row>
    <row r="1132" spans="1:23" x14ac:dyDescent="0.3">
      <c r="A1132">
        <v>4</v>
      </c>
      <c r="B1132" t="s">
        <v>283</v>
      </c>
      <c r="C1132">
        <v>52</v>
      </c>
      <c r="D1132" t="s">
        <v>98</v>
      </c>
      <c r="E1132" t="s">
        <v>99</v>
      </c>
      <c r="F1132">
        <v>100102</v>
      </c>
      <c r="G1132" t="s">
        <v>103</v>
      </c>
      <c r="H1132">
        <v>100102004</v>
      </c>
      <c r="I1132" t="s">
        <v>186</v>
      </c>
      <c r="J1132" t="s">
        <v>186</v>
      </c>
      <c r="K1132" t="s">
        <v>187</v>
      </c>
      <c r="L1132">
        <v>5</v>
      </c>
      <c r="M1132" t="s">
        <v>35</v>
      </c>
      <c r="N1132">
        <v>1</v>
      </c>
      <c r="O11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2" s="2">
        <f>IF(ISERROR(Exportaciones_fruta_dolares[[#This Row],[2018]]/Exportaciones_fruta_tonelada[[#This Row],[2018]]),"-",Exportaciones_fruta_dolares[[#This Row],[2018]]/Exportaciones_fruta_tonelada[[#This Row],[2018]])</f>
        <v>1065.2250000000001</v>
      </c>
      <c r="V11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3" spans="1:23" x14ac:dyDescent="0.3">
      <c r="A1133">
        <v>4</v>
      </c>
      <c r="B1133" t="s">
        <v>283</v>
      </c>
      <c r="C1133">
        <v>52</v>
      </c>
      <c r="D1133" t="s">
        <v>98</v>
      </c>
      <c r="E1133" t="s">
        <v>99</v>
      </c>
      <c r="F1133">
        <v>100102</v>
      </c>
      <c r="G1133" t="s">
        <v>103</v>
      </c>
      <c r="H1133">
        <v>100102004</v>
      </c>
      <c r="I1133" t="s">
        <v>186</v>
      </c>
      <c r="J1133" t="s">
        <v>186</v>
      </c>
      <c r="K1133" t="s">
        <v>274</v>
      </c>
      <c r="L1133">
        <v>5</v>
      </c>
      <c r="M1133" t="s">
        <v>35</v>
      </c>
      <c r="N1133">
        <v>1</v>
      </c>
      <c r="O1133" s="2">
        <f>IF(ISERROR(Exportaciones_fruta_dolares[[#This Row],[2012]]/Exportaciones_fruta_tonelada[[#This Row],[2012]]),"-",Exportaciones_fruta_dolares[[#This Row],[2012]]/Exportaciones_fruta_tonelada[[#This Row],[2012]])</f>
        <v>1906.2674874090653</v>
      </c>
      <c r="P11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4" spans="1:23" x14ac:dyDescent="0.3">
      <c r="A1134">
        <v>4</v>
      </c>
      <c r="B1134" t="s">
        <v>283</v>
      </c>
      <c r="C1134">
        <v>52</v>
      </c>
      <c r="D1134" t="s">
        <v>98</v>
      </c>
      <c r="E1134" t="s">
        <v>99</v>
      </c>
      <c r="F1134">
        <v>100102</v>
      </c>
      <c r="G1134" t="s">
        <v>103</v>
      </c>
      <c r="H1134">
        <v>100102004</v>
      </c>
      <c r="I1134" t="s">
        <v>186</v>
      </c>
      <c r="J1134" t="s">
        <v>186</v>
      </c>
      <c r="K1134" t="s">
        <v>232</v>
      </c>
      <c r="L1134">
        <v>5</v>
      </c>
      <c r="M1134" t="s">
        <v>35</v>
      </c>
      <c r="N1134">
        <v>1</v>
      </c>
      <c r="O11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4" s="2">
        <f>IF(ISERROR(Exportaciones_fruta_dolares[[#This Row],[2017]]/Exportaciones_fruta_tonelada[[#This Row],[2017]]),"-",Exportaciones_fruta_dolares[[#This Row],[2017]]/Exportaciones_fruta_tonelada[[#This Row],[2017]])</f>
        <v>1301.6063732532323</v>
      </c>
      <c r="U11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5" spans="1:23" x14ac:dyDescent="0.3">
      <c r="A1135">
        <v>4</v>
      </c>
      <c r="B1135" t="s">
        <v>283</v>
      </c>
      <c r="C1135">
        <v>52</v>
      </c>
      <c r="D1135" t="s">
        <v>98</v>
      </c>
      <c r="E1135" t="s">
        <v>99</v>
      </c>
      <c r="F1135">
        <v>100102</v>
      </c>
      <c r="G1135" t="s">
        <v>103</v>
      </c>
      <c r="H1135">
        <v>100102005</v>
      </c>
      <c r="I1135" t="s">
        <v>188</v>
      </c>
      <c r="J1135" t="s">
        <v>188</v>
      </c>
      <c r="K1135" t="s">
        <v>189</v>
      </c>
      <c r="L1135">
        <v>5</v>
      </c>
      <c r="M1135" t="s">
        <v>35</v>
      </c>
      <c r="N1135">
        <v>1</v>
      </c>
      <c r="O1135" s="2">
        <f>IF(ISERROR(Exportaciones_fruta_dolares[[#This Row],[2012]]/Exportaciones_fruta_tonelada[[#This Row],[2012]]),"-",Exportaciones_fruta_dolares[[#This Row],[2012]]/Exportaciones_fruta_tonelada[[#This Row],[2012]])</f>
        <v>734.04973388319058</v>
      </c>
      <c r="P1135" s="2">
        <f>IF(ISERROR(Exportaciones_fruta_dolares[[#This Row],[2013]]/Exportaciones_fruta_tonelada[[#This Row],[2013]]),"-",Exportaciones_fruta_dolares[[#This Row],[2013]]/Exportaciones_fruta_tonelada[[#This Row],[2013]])</f>
        <v>906.98947391369109</v>
      </c>
      <c r="Q1135" s="2">
        <f>IF(ISERROR(Exportaciones_fruta_dolares[[#This Row],[2014]]/Exportaciones_fruta_tonelada[[#This Row],[2014]]),"-",Exportaciones_fruta_dolares[[#This Row],[2014]]/Exportaciones_fruta_tonelada[[#This Row],[2014]])</f>
        <v>1190.4579447881081</v>
      </c>
      <c r="R1135" s="2">
        <f>IF(ISERROR(Exportaciones_fruta_dolares[[#This Row],[2015]]/Exportaciones_fruta_tonelada[[#This Row],[2015]]),"-",Exportaciones_fruta_dolares[[#This Row],[2015]]/Exportaciones_fruta_tonelada[[#This Row],[2015]])</f>
        <v>1058.5574904428393</v>
      </c>
      <c r="S1135" s="2">
        <f>IF(ISERROR(Exportaciones_fruta_dolares[[#This Row],[2016]]/Exportaciones_fruta_tonelada[[#This Row],[2016]]),"-",Exportaciones_fruta_dolares[[#This Row],[2016]]/Exportaciones_fruta_tonelada[[#This Row],[2016]])</f>
        <v>1023.8348142753093</v>
      </c>
      <c r="T1135" s="2">
        <f>IF(ISERROR(Exportaciones_fruta_dolares[[#This Row],[2017]]/Exportaciones_fruta_tonelada[[#This Row],[2017]]),"-",Exportaciones_fruta_dolares[[#This Row],[2017]]/Exportaciones_fruta_tonelada[[#This Row],[2017]])</f>
        <v>1117.0092613508018</v>
      </c>
      <c r="U1135" s="2">
        <f>IF(ISERROR(Exportaciones_fruta_dolares[[#This Row],[2018]]/Exportaciones_fruta_tonelada[[#This Row],[2018]]),"-",Exportaciones_fruta_dolares[[#This Row],[2018]]/Exportaciones_fruta_tonelada[[#This Row],[2018]])</f>
        <v>533.33333333333326</v>
      </c>
      <c r="V1135" s="2">
        <f>IF(ISERROR(Exportaciones_fruta_dolares[[#This Row],[2019]]/Exportaciones_fruta_tonelada[[#This Row],[2019]]),"-",Exportaciones_fruta_dolares[[#This Row],[2019]]/Exportaciones_fruta_tonelada[[#This Row],[2019]])</f>
        <v>800</v>
      </c>
      <c r="W11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6" spans="1:23" x14ac:dyDescent="0.3">
      <c r="A1136">
        <v>4</v>
      </c>
      <c r="B1136" t="s">
        <v>283</v>
      </c>
      <c r="C1136">
        <v>52</v>
      </c>
      <c r="D1136" t="s">
        <v>98</v>
      </c>
      <c r="E1136" t="s">
        <v>99</v>
      </c>
      <c r="F1136">
        <v>100103</v>
      </c>
      <c r="G1136" t="s">
        <v>48</v>
      </c>
      <c r="H1136">
        <v>100103001</v>
      </c>
      <c r="I1136" t="s">
        <v>49</v>
      </c>
      <c r="J1136" t="s">
        <v>49</v>
      </c>
      <c r="K1136" t="s">
        <v>50</v>
      </c>
      <c r="L1136">
        <v>5</v>
      </c>
      <c r="M1136" t="s">
        <v>35</v>
      </c>
      <c r="N1136">
        <v>1</v>
      </c>
      <c r="O1136" s="2">
        <f>IF(ISERROR(Exportaciones_fruta_dolares[[#This Row],[2012]]/Exportaciones_fruta_tonelada[[#This Row],[2012]]),"-",Exportaciones_fruta_dolares[[#This Row],[2012]]/Exportaciones_fruta_tonelada[[#This Row],[2012]])</f>
        <v>2173.6421725239616</v>
      </c>
      <c r="P11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6" s="2">
        <f>IF(ISERROR(Exportaciones_fruta_dolares[[#This Row],[2014]]/Exportaciones_fruta_tonelada[[#This Row],[2014]]),"-",Exportaciones_fruta_dolares[[#This Row],[2014]]/Exportaciones_fruta_tonelada[[#This Row],[2014]])</f>
        <v>3927.916666666667</v>
      </c>
      <c r="R1136" s="2">
        <f>IF(ISERROR(Exportaciones_fruta_dolares[[#This Row],[2015]]/Exportaciones_fruta_tonelada[[#This Row],[2015]]),"-",Exportaciones_fruta_dolares[[#This Row],[2015]]/Exportaciones_fruta_tonelada[[#This Row],[2015]])</f>
        <v>7414.75</v>
      </c>
      <c r="S1136" s="2">
        <f>IF(ISERROR(Exportaciones_fruta_dolares[[#This Row],[2016]]/Exportaciones_fruta_tonelada[[#This Row],[2016]]),"-",Exportaciones_fruta_dolares[[#This Row],[2016]]/Exportaciones_fruta_tonelada[[#This Row],[2016]])</f>
        <v>1635.7965696731803</v>
      </c>
      <c r="T1136" s="2">
        <f>IF(ISERROR(Exportaciones_fruta_dolares[[#This Row],[2017]]/Exportaciones_fruta_tonelada[[#This Row],[2017]]),"-",Exportaciones_fruta_dolares[[#This Row],[2017]]/Exportaciones_fruta_tonelada[[#This Row],[2017]])</f>
        <v>3730</v>
      </c>
      <c r="U1136" s="2">
        <f>IF(ISERROR(Exportaciones_fruta_dolares[[#This Row],[2018]]/Exportaciones_fruta_tonelada[[#This Row],[2018]]),"-",Exportaciones_fruta_dolares[[#This Row],[2018]]/Exportaciones_fruta_tonelada[[#This Row],[2018]])</f>
        <v>1250</v>
      </c>
      <c r="V11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6" s="2">
        <f>IF(ISERROR(Exportaciones_fruta_dolares[[#This Row],[2020]]/Exportaciones_fruta_tonelada[[#This Row],[2020]]),"-",Exportaciones_fruta_dolares[[#This Row],[2020]]/Exportaciones_fruta_tonelada[[#This Row],[2020]])</f>
        <v>2471.0526315789475</v>
      </c>
    </row>
    <row r="1137" spans="1:23" x14ac:dyDescent="0.3">
      <c r="A1137">
        <v>4</v>
      </c>
      <c r="B1137" t="s">
        <v>283</v>
      </c>
      <c r="C1137">
        <v>52</v>
      </c>
      <c r="D1137" t="s">
        <v>98</v>
      </c>
      <c r="E1137" t="s">
        <v>99</v>
      </c>
      <c r="F1137">
        <v>100103</v>
      </c>
      <c r="G1137" t="s">
        <v>48</v>
      </c>
      <c r="H1137">
        <v>100103001</v>
      </c>
      <c r="I1137" t="s">
        <v>49</v>
      </c>
      <c r="J1137" t="s">
        <v>49</v>
      </c>
      <c r="K1137" t="s">
        <v>207</v>
      </c>
      <c r="L1137">
        <v>5</v>
      </c>
      <c r="M1137" t="s">
        <v>35</v>
      </c>
      <c r="N1137">
        <v>1</v>
      </c>
      <c r="O11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7" s="2">
        <f>IF(ISERROR(Exportaciones_fruta_dolares[[#This Row],[2013]]/Exportaciones_fruta_tonelada[[#This Row],[2013]]),"-",Exportaciones_fruta_dolares[[#This Row],[2013]]/Exportaciones_fruta_tonelada[[#This Row],[2013]])</f>
        <v>3200</v>
      </c>
      <c r="Q11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8" spans="1:23" x14ac:dyDescent="0.3">
      <c r="A1138">
        <v>4</v>
      </c>
      <c r="B1138" t="s">
        <v>283</v>
      </c>
      <c r="C1138">
        <v>52</v>
      </c>
      <c r="D1138" t="s">
        <v>98</v>
      </c>
      <c r="E1138" t="s">
        <v>99</v>
      </c>
      <c r="F1138">
        <v>100103</v>
      </c>
      <c r="G1138" t="s">
        <v>48</v>
      </c>
      <c r="H1138">
        <v>100103002</v>
      </c>
      <c r="I1138" t="s">
        <v>51</v>
      </c>
      <c r="J1138" t="s">
        <v>51</v>
      </c>
      <c r="K1138" t="s">
        <v>52</v>
      </c>
      <c r="L1138">
        <v>5</v>
      </c>
      <c r="M1138" t="s">
        <v>35</v>
      </c>
      <c r="N1138">
        <v>1</v>
      </c>
      <c r="O11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8" s="2">
        <f>IF(ISERROR(Exportaciones_fruta_dolares[[#This Row],[2019]]/Exportaciones_fruta_tonelada[[#This Row],[2019]]),"-",Exportaciones_fruta_dolares[[#This Row],[2019]]/Exportaciones_fruta_tonelada[[#This Row],[2019]])</f>
        <v>1033.3333333333333</v>
      </c>
      <c r="W11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39" spans="1:23" x14ac:dyDescent="0.3">
      <c r="A1139">
        <v>4</v>
      </c>
      <c r="B1139" t="s">
        <v>283</v>
      </c>
      <c r="C1139">
        <v>52</v>
      </c>
      <c r="D1139" t="s">
        <v>98</v>
      </c>
      <c r="E1139" t="s">
        <v>99</v>
      </c>
      <c r="F1139">
        <v>100103</v>
      </c>
      <c r="G1139" t="s">
        <v>48</v>
      </c>
      <c r="H1139">
        <v>100103004</v>
      </c>
      <c r="I1139" t="s">
        <v>87</v>
      </c>
      <c r="J1139" t="s">
        <v>87</v>
      </c>
      <c r="K1139" t="s">
        <v>88</v>
      </c>
      <c r="L1139">
        <v>3</v>
      </c>
      <c r="M1139" t="s">
        <v>47</v>
      </c>
      <c r="N1139">
        <v>1</v>
      </c>
      <c r="O11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39" s="2">
        <f>IF(ISERROR(Exportaciones_fruta_dolares[[#This Row],[2013]]/Exportaciones_fruta_tonelada[[#This Row],[2013]]),"-",Exportaciones_fruta_dolares[[#This Row],[2013]]/Exportaciones_fruta_tonelada[[#This Row],[2013]])</f>
        <v>1472.2222222222224</v>
      </c>
      <c r="Q11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0" spans="1:23" x14ac:dyDescent="0.3">
      <c r="A1140">
        <v>4</v>
      </c>
      <c r="B1140" t="s">
        <v>283</v>
      </c>
      <c r="C1140">
        <v>52</v>
      </c>
      <c r="D1140" t="s">
        <v>98</v>
      </c>
      <c r="E1140" t="s">
        <v>99</v>
      </c>
      <c r="F1140">
        <v>100103</v>
      </c>
      <c r="G1140" t="s">
        <v>48</v>
      </c>
      <c r="H1140">
        <v>100103004</v>
      </c>
      <c r="I1140" t="s">
        <v>87</v>
      </c>
      <c r="J1140" t="s">
        <v>87</v>
      </c>
      <c r="K1140" t="s">
        <v>89</v>
      </c>
      <c r="L1140">
        <v>5</v>
      </c>
      <c r="M1140" t="s">
        <v>35</v>
      </c>
      <c r="N1140">
        <v>1</v>
      </c>
      <c r="O1140" s="2">
        <f>IF(ISERROR(Exportaciones_fruta_dolares[[#This Row],[2012]]/Exportaciones_fruta_tonelada[[#This Row],[2012]]),"-",Exportaciones_fruta_dolares[[#This Row],[2012]]/Exportaciones_fruta_tonelada[[#This Row],[2012]])</f>
        <v>1215.6838402648459</v>
      </c>
      <c r="P11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0" s="2">
        <f>IF(ISERROR(Exportaciones_fruta_dolares[[#This Row],[2014]]/Exportaciones_fruta_tonelada[[#This Row],[2014]]),"-",Exportaciones_fruta_dolares[[#This Row],[2014]]/Exportaciones_fruta_tonelada[[#This Row],[2014]])</f>
        <v>1718.75</v>
      </c>
      <c r="R11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0" s="2">
        <f>IF(ISERROR(Exportaciones_fruta_dolares[[#This Row],[2017]]/Exportaciones_fruta_tonelada[[#This Row],[2017]]),"-",Exportaciones_fruta_dolares[[#This Row],[2017]]/Exportaciones_fruta_tonelada[[#This Row],[2017]])</f>
        <v>1103.9067142008319</v>
      </c>
      <c r="U1140" s="2">
        <f>IF(ISERROR(Exportaciones_fruta_dolares[[#This Row],[2018]]/Exportaciones_fruta_tonelada[[#This Row],[2018]]),"-",Exportaciones_fruta_dolares[[#This Row],[2018]]/Exportaciones_fruta_tonelada[[#This Row],[2018]])</f>
        <v>1185.8288770053477</v>
      </c>
      <c r="V1140" s="2">
        <f>IF(ISERROR(Exportaciones_fruta_dolares[[#This Row],[2019]]/Exportaciones_fruta_tonelada[[#This Row],[2019]]),"-",Exportaciones_fruta_dolares[[#This Row],[2019]]/Exportaciones_fruta_tonelada[[#This Row],[2019]])</f>
        <v>1247.9409792085848</v>
      </c>
      <c r="W1140" s="2">
        <f>IF(ISERROR(Exportaciones_fruta_dolares[[#This Row],[2020]]/Exportaciones_fruta_tonelada[[#This Row],[2020]]),"-",Exportaciones_fruta_dolares[[#This Row],[2020]]/Exportaciones_fruta_tonelada[[#This Row],[2020]])</f>
        <v>1328.7578757875788</v>
      </c>
    </row>
    <row r="1141" spans="1:23" x14ac:dyDescent="0.3">
      <c r="A1141">
        <v>4</v>
      </c>
      <c r="B1141" t="s">
        <v>283</v>
      </c>
      <c r="C1141">
        <v>52</v>
      </c>
      <c r="D1141" t="s">
        <v>98</v>
      </c>
      <c r="E1141" t="s">
        <v>99</v>
      </c>
      <c r="F1141">
        <v>100103</v>
      </c>
      <c r="G1141" t="s">
        <v>48</v>
      </c>
      <c r="H1141">
        <v>100103004</v>
      </c>
      <c r="I1141" t="s">
        <v>87</v>
      </c>
      <c r="J1141" t="s">
        <v>87</v>
      </c>
      <c r="K1141" t="s">
        <v>100</v>
      </c>
      <c r="L1141">
        <v>3</v>
      </c>
      <c r="M1141" t="s">
        <v>47</v>
      </c>
      <c r="N1141">
        <v>1</v>
      </c>
      <c r="O11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1" s="2">
        <f>IF(ISERROR(Exportaciones_fruta_dolares[[#This Row],[2013]]/Exportaciones_fruta_tonelada[[#This Row],[2013]]),"-",Exportaciones_fruta_dolares[[#This Row],[2013]]/Exportaciones_fruta_tonelada[[#This Row],[2013]])</f>
        <v>1380</v>
      </c>
      <c r="Q11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2" spans="1:23" x14ac:dyDescent="0.3">
      <c r="A1142">
        <v>4</v>
      </c>
      <c r="B1142" t="s">
        <v>283</v>
      </c>
      <c r="C1142">
        <v>52</v>
      </c>
      <c r="D1142" t="s">
        <v>98</v>
      </c>
      <c r="E1142" t="s">
        <v>99</v>
      </c>
      <c r="F1142">
        <v>100103</v>
      </c>
      <c r="G1142" t="s">
        <v>48</v>
      </c>
      <c r="H1142">
        <v>100103006</v>
      </c>
      <c r="I1142" t="s">
        <v>90</v>
      </c>
      <c r="J1142" t="s">
        <v>90</v>
      </c>
      <c r="K1142" t="s">
        <v>91</v>
      </c>
      <c r="L1142">
        <v>5</v>
      </c>
      <c r="M1142" t="s">
        <v>35</v>
      </c>
      <c r="N1142">
        <v>1</v>
      </c>
      <c r="O1142" s="2">
        <f>IF(ISERROR(Exportaciones_fruta_dolares[[#This Row],[2012]]/Exportaciones_fruta_tonelada[[#This Row],[2012]]),"-",Exportaciones_fruta_dolares[[#This Row],[2012]]/Exportaciones_fruta_tonelada[[#This Row],[2012]])</f>
        <v>1166.6666666666665</v>
      </c>
      <c r="P11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2" s="2">
        <f>IF(ISERROR(Exportaciones_fruta_dolares[[#This Row],[2014]]/Exportaciones_fruta_tonelada[[#This Row],[2014]]),"-",Exportaciones_fruta_dolares[[#This Row],[2014]]/Exportaciones_fruta_tonelada[[#This Row],[2014]])</f>
        <v>1918.783068783069</v>
      </c>
      <c r="R11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2" s="2">
        <f>IF(ISERROR(Exportaciones_fruta_dolares[[#This Row],[2016]]/Exportaciones_fruta_tonelada[[#This Row],[2016]]),"-",Exportaciones_fruta_dolares[[#This Row],[2016]]/Exportaciones_fruta_tonelada[[#This Row],[2016]])</f>
        <v>1031.25</v>
      </c>
      <c r="T1142" s="2">
        <f>IF(ISERROR(Exportaciones_fruta_dolares[[#This Row],[2017]]/Exportaciones_fruta_tonelada[[#This Row],[2017]]),"-",Exportaciones_fruta_dolares[[#This Row],[2017]]/Exportaciones_fruta_tonelada[[#This Row],[2017]])</f>
        <v>954.4487179487179</v>
      </c>
      <c r="U1142" s="2">
        <f>IF(ISERROR(Exportaciones_fruta_dolares[[#This Row],[2018]]/Exportaciones_fruta_tonelada[[#This Row],[2018]]),"-",Exportaciones_fruta_dolares[[#This Row],[2018]]/Exportaciones_fruta_tonelada[[#This Row],[2018]])</f>
        <v>1176.1363636363635</v>
      </c>
      <c r="V1142" s="2">
        <f>IF(ISERROR(Exportaciones_fruta_dolares[[#This Row],[2019]]/Exportaciones_fruta_tonelada[[#This Row],[2019]]),"-",Exportaciones_fruta_dolares[[#This Row],[2019]]/Exportaciones_fruta_tonelada[[#This Row],[2019]])</f>
        <v>897.8165938864629</v>
      </c>
      <c r="W1142" s="2">
        <f>IF(ISERROR(Exportaciones_fruta_dolares[[#This Row],[2020]]/Exportaciones_fruta_tonelada[[#This Row],[2020]]),"-",Exportaciones_fruta_dolares[[#This Row],[2020]]/Exportaciones_fruta_tonelada[[#This Row],[2020]])</f>
        <v>1258.7655065472088</v>
      </c>
    </row>
    <row r="1143" spans="1:23" x14ac:dyDescent="0.3">
      <c r="A1143">
        <v>4</v>
      </c>
      <c r="B1143" t="s">
        <v>283</v>
      </c>
      <c r="C1143">
        <v>52</v>
      </c>
      <c r="D1143" t="s">
        <v>98</v>
      </c>
      <c r="E1143" t="s">
        <v>99</v>
      </c>
      <c r="F1143">
        <v>100104</v>
      </c>
      <c r="G1143" t="s">
        <v>76</v>
      </c>
      <c r="H1143">
        <v>100104002</v>
      </c>
      <c r="I1143" t="s">
        <v>77</v>
      </c>
      <c r="J1143" t="s">
        <v>77</v>
      </c>
      <c r="K1143" t="s">
        <v>131</v>
      </c>
      <c r="L1143">
        <v>5</v>
      </c>
      <c r="M1143" t="s">
        <v>35</v>
      </c>
      <c r="N1143">
        <v>1</v>
      </c>
      <c r="O11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3" s="2">
        <f>IF(ISERROR(Exportaciones_fruta_dolares[[#This Row],[2013]]/Exportaciones_fruta_tonelada[[#This Row],[2013]]),"-",Exportaciones_fruta_dolares[[#This Row],[2013]]/Exportaciones_fruta_tonelada[[#This Row],[2013]])</f>
        <v>608.695652173913</v>
      </c>
      <c r="Q1143" s="2">
        <f>IF(ISERROR(Exportaciones_fruta_dolares[[#This Row],[2014]]/Exportaciones_fruta_tonelada[[#This Row],[2014]]),"-",Exportaciones_fruta_dolares[[#This Row],[2014]]/Exportaciones_fruta_tonelada[[#This Row],[2014]])</f>
        <v>636.36363636363637</v>
      </c>
      <c r="R1143" s="2">
        <f>IF(ISERROR(Exportaciones_fruta_dolares[[#This Row],[2015]]/Exportaciones_fruta_tonelada[[#This Row],[2015]]),"-",Exportaciones_fruta_dolares[[#This Row],[2015]]/Exportaciones_fruta_tonelada[[#This Row],[2015]])</f>
        <v>605.26315789473688</v>
      </c>
      <c r="S1143" s="2">
        <f>IF(ISERROR(Exportaciones_fruta_dolares[[#This Row],[2016]]/Exportaciones_fruta_tonelada[[#This Row],[2016]]),"-",Exportaciones_fruta_dolares[[#This Row],[2016]]/Exportaciones_fruta_tonelada[[#This Row],[2016]])</f>
        <v>801.57539384846211</v>
      </c>
      <c r="T1143" s="2">
        <f>IF(ISERROR(Exportaciones_fruta_dolares[[#This Row],[2017]]/Exportaciones_fruta_tonelada[[#This Row],[2017]]),"-",Exportaciones_fruta_dolares[[#This Row],[2017]]/Exportaciones_fruta_tonelada[[#This Row],[2017]])</f>
        <v>722.02007972643139</v>
      </c>
      <c r="U1143" s="2">
        <f>IF(ISERROR(Exportaciones_fruta_dolares[[#This Row],[2018]]/Exportaciones_fruta_tonelada[[#This Row],[2018]]),"-",Exportaciones_fruta_dolares[[#This Row],[2018]]/Exportaciones_fruta_tonelada[[#This Row],[2018]])</f>
        <v>883.40291492712686</v>
      </c>
      <c r="V11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4" spans="1:23" x14ac:dyDescent="0.3">
      <c r="A1144">
        <v>4</v>
      </c>
      <c r="B1144" t="s">
        <v>283</v>
      </c>
      <c r="C1144">
        <v>52</v>
      </c>
      <c r="D1144" t="s">
        <v>98</v>
      </c>
      <c r="E1144" t="s">
        <v>99</v>
      </c>
      <c r="F1144">
        <v>100104</v>
      </c>
      <c r="G1144" t="s">
        <v>76</v>
      </c>
      <c r="H1144">
        <v>100104002</v>
      </c>
      <c r="I1144" t="s">
        <v>77</v>
      </c>
      <c r="J1144" t="s">
        <v>77</v>
      </c>
      <c r="K1144" t="s">
        <v>136</v>
      </c>
      <c r="L1144">
        <v>5</v>
      </c>
      <c r="M1144" t="s">
        <v>35</v>
      </c>
      <c r="N1144">
        <v>1</v>
      </c>
      <c r="O1144" s="2">
        <f>IF(ISERROR(Exportaciones_fruta_dolares[[#This Row],[2012]]/Exportaciones_fruta_tonelada[[#This Row],[2012]]),"-",Exportaciones_fruta_dolares[[#This Row],[2012]]/Exportaciones_fruta_tonelada[[#This Row],[2012]])</f>
        <v>833.33333333333337</v>
      </c>
      <c r="P11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4" s="2">
        <f>IF(ISERROR(Exportaciones_fruta_dolares[[#This Row],[2018]]/Exportaciones_fruta_tonelada[[#This Row],[2018]]),"-",Exportaciones_fruta_dolares[[#This Row],[2018]]/Exportaciones_fruta_tonelada[[#This Row],[2018]])</f>
        <v>748.48927875243669</v>
      </c>
      <c r="V11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5" spans="1:23" x14ac:dyDescent="0.3">
      <c r="A1145">
        <v>4</v>
      </c>
      <c r="B1145" t="s">
        <v>283</v>
      </c>
      <c r="C1145">
        <v>52</v>
      </c>
      <c r="D1145" t="s">
        <v>98</v>
      </c>
      <c r="E1145" t="s">
        <v>99</v>
      </c>
      <c r="F1145">
        <v>100104</v>
      </c>
      <c r="G1145" t="s">
        <v>76</v>
      </c>
      <c r="H1145">
        <v>100104002</v>
      </c>
      <c r="I1145" t="s">
        <v>77</v>
      </c>
      <c r="J1145" t="s">
        <v>77</v>
      </c>
      <c r="K1145" t="s">
        <v>137</v>
      </c>
      <c r="L1145">
        <v>5</v>
      </c>
      <c r="M1145" t="s">
        <v>35</v>
      </c>
      <c r="N1145">
        <v>1</v>
      </c>
      <c r="O1145" s="2">
        <f>IF(ISERROR(Exportaciones_fruta_dolares[[#This Row],[2012]]/Exportaciones_fruta_tonelada[[#This Row],[2012]]),"-",Exportaciones_fruta_dolares[[#This Row],[2012]]/Exportaciones_fruta_tonelada[[#This Row],[2012]])</f>
        <v>797.63412349783005</v>
      </c>
      <c r="P1145" s="2">
        <f>IF(ISERROR(Exportaciones_fruta_dolares[[#This Row],[2013]]/Exportaciones_fruta_tonelada[[#This Row],[2013]]),"-",Exportaciones_fruta_dolares[[#This Row],[2013]]/Exportaciones_fruta_tonelada[[#This Row],[2013]])</f>
        <v>909.77443609022566</v>
      </c>
      <c r="Q1145" s="2">
        <f>IF(ISERROR(Exportaciones_fruta_dolares[[#This Row],[2014]]/Exportaciones_fruta_tonelada[[#This Row],[2014]]),"-",Exportaciones_fruta_dolares[[#This Row],[2014]]/Exportaciones_fruta_tonelada[[#This Row],[2014]])</f>
        <v>818.67834357416962</v>
      </c>
      <c r="R1145" s="2">
        <f>IF(ISERROR(Exportaciones_fruta_dolares[[#This Row],[2015]]/Exportaciones_fruta_tonelada[[#This Row],[2015]]),"-",Exportaciones_fruta_dolares[[#This Row],[2015]]/Exportaciones_fruta_tonelada[[#This Row],[2015]])</f>
        <v>838.25098771794205</v>
      </c>
      <c r="S1145" s="2">
        <f>IF(ISERROR(Exportaciones_fruta_dolares[[#This Row],[2016]]/Exportaciones_fruta_tonelada[[#This Row],[2016]]),"-",Exportaciones_fruta_dolares[[#This Row],[2016]]/Exportaciones_fruta_tonelada[[#This Row],[2016]])</f>
        <v>806.10906162319452</v>
      </c>
      <c r="T1145" s="2">
        <f>IF(ISERROR(Exportaciones_fruta_dolares[[#This Row],[2017]]/Exportaciones_fruta_tonelada[[#This Row],[2017]]),"-",Exportaciones_fruta_dolares[[#This Row],[2017]]/Exportaciones_fruta_tonelada[[#This Row],[2017]])</f>
        <v>810.11002523074956</v>
      </c>
      <c r="U1145" s="2">
        <f>IF(ISERROR(Exportaciones_fruta_dolares[[#This Row],[2018]]/Exportaciones_fruta_tonelada[[#This Row],[2018]]),"-",Exportaciones_fruta_dolares[[#This Row],[2018]]/Exportaciones_fruta_tonelada[[#This Row],[2018]])</f>
        <v>873.99821905609974</v>
      </c>
      <c r="V1145" s="2">
        <f>IF(ISERROR(Exportaciones_fruta_dolares[[#This Row],[2019]]/Exportaciones_fruta_tonelada[[#This Row],[2019]]),"-",Exportaciones_fruta_dolares[[#This Row],[2019]]/Exportaciones_fruta_tonelada[[#This Row],[2019]])</f>
        <v>957.04057279236281</v>
      </c>
      <c r="W11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6" spans="1:23" x14ac:dyDescent="0.3">
      <c r="A1146">
        <v>4</v>
      </c>
      <c r="B1146" t="s">
        <v>283</v>
      </c>
      <c r="C1146">
        <v>52</v>
      </c>
      <c r="D1146" t="s">
        <v>98</v>
      </c>
      <c r="E1146" t="s">
        <v>99</v>
      </c>
      <c r="F1146">
        <v>100104</v>
      </c>
      <c r="G1146" t="s">
        <v>76</v>
      </c>
      <c r="H1146">
        <v>100104002</v>
      </c>
      <c r="I1146" t="s">
        <v>77</v>
      </c>
      <c r="J1146" t="s">
        <v>77</v>
      </c>
      <c r="K1146" t="s">
        <v>78</v>
      </c>
      <c r="L1146">
        <v>5</v>
      </c>
      <c r="M1146" t="s">
        <v>35</v>
      </c>
      <c r="N1146">
        <v>1</v>
      </c>
      <c r="O1146" s="2">
        <f>IF(ISERROR(Exportaciones_fruta_dolares[[#This Row],[2012]]/Exportaciones_fruta_tonelada[[#This Row],[2012]]),"-",Exportaciones_fruta_dolares[[#This Row],[2012]]/Exportaciones_fruta_tonelada[[#This Row],[2012]])</f>
        <v>804.07398238390579</v>
      </c>
      <c r="P1146" s="2">
        <f>IF(ISERROR(Exportaciones_fruta_dolares[[#This Row],[2013]]/Exportaciones_fruta_tonelada[[#This Row],[2013]]),"-",Exportaciones_fruta_dolares[[#This Row],[2013]]/Exportaciones_fruta_tonelada[[#This Row],[2013]])</f>
        <v>608.695652173913</v>
      </c>
      <c r="Q1146" s="2">
        <f>IF(ISERROR(Exportaciones_fruta_dolares[[#This Row],[2014]]/Exportaciones_fruta_tonelada[[#This Row],[2014]]),"-",Exportaciones_fruta_dolares[[#This Row],[2014]]/Exportaciones_fruta_tonelada[[#This Row],[2014]])</f>
        <v>719.39439281661191</v>
      </c>
      <c r="R1146" s="2">
        <f>IF(ISERROR(Exportaciones_fruta_dolares[[#This Row],[2015]]/Exportaciones_fruta_tonelada[[#This Row],[2015]]),"-",Exportaciones_fruta_dolares[[#This Row],[2015]]/Exportaciones_fruta_tonelada[[#This Row],[2015]])</f>
        <v>795.49295083867628</v>
      </c>
      <c r="S1146" s="2">
        <f>IF(ISERROR(Exportaciones_fruta_dolares[[#This Row],[2016]]/Exportaciones_fruta_tonelada[[#This Row],[2016]]),"-",Exportaciones_fruta_dolares[[#This Row],[2016]]/Exportaciones_fruta_tonelada[[#This Row],[2016]])</f>
        <v>669.71201516477106</v>
      </c>
      <c r="T1146" s="2">
        <f>IF(ISERROR(Exportaciones_fruta_dolares[[#This Row],[2017]]/Exportaciones_fruta_tonelada[[#This Row],[2017]]),"-",Exportaciones_fruta_dolares[[#This Row],[2017]]/Exportaciones_fruta_tonelada[[#This Row],[2017]])</f>
        <v>700.1134411646965</v>
      </c>
      <c r="U1146" s="2">
        <f>IF(ISERROR(Exportaciones_fruta_dolares[[#This Row],[2018]]/Exportaciones_fruta_tonelada[[#This Row],[2018]]),"-",Exportaciones_fruta_dolares[[#This Row],[2018]]/Exportaciones_fruta_tonelada[[#This Row],[2018]])</f>
        <v>631.54202401816246</v>
      </c>
      <c r="V1146" s="2">
        <f>IF(ISERROR(Exportaciones_fruta_dolares[[#This Row],[2019]]/Exportaciones_fruta_tonelada[[#This Row],[2019]]),"-",Exportaciones_fruta_dolares[[#This Row],[2019]]/Exportaciones_fruta_tonelada[[#This Row],[2019]])</f>
        <v>786.19081632653058</v>
      </c>
      <c r="W1146" s="2">
        <f>IF(ISERROR(Exportaciones_fruta_dolares[[#This Row],[2020]]/Exportaciones_fruta_tonelada[[#This Row],[2020]]),"-",Exportaciones_fruta_dolares[[#This Row],[2020]]/Exportaciones_fruta_tonelada[[#This Row],[2020]])</f>
        <v>670.11980172611732</v>
      </c>
    </row>
    <row r="1147" spans="1:23" x14ac:dyDescent="0.3">
      <c r="A1147">
        <v>4</v>
      </c>
      <c r="B1147" t="s">
        <v>283</v>
      </c>
      <c r="C1147">
        <v>52</v>
      </c>
      <c r="D1147" t="s">
        <v>98</v>
      </c>
      <c r="E1147" t="s">
        <v>99</v>
      </c>
      <c r="F1147">
        <v>100104</v>
      </c>
      <c r="G1147" t="s">
        <v>76</v>
      </c>
      <c r="H1147">
        <v>100104002</v>
      </c>
      <c r="I1147" t="s">
        <v>77</v>
      </c>
      <c r="J1147" t="s">
        <v>77</v>
      </c>
      <c r="K1147" t="s">
        <v>245</v>
      </c>
      <c r="L1147">
        <v>5</v>
      </c>
      <c r="M1147" t="s">
        <v>35</v>
      </c>
      <c r="N1147">
        <v>1</v>
      </c>
      <c r="O11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47" s="2">
        <f>IF(ISERROR(Exportaciones_fruta_dolares[[#This Row],[2015]]/Exportaciones_fruta_tonelada[[#This Row],[2015]]),"-",Exportaciones_fruta_dolares[[#This Row],[2015]]/Exportaciones_fruta_tonelada[[#This Row],[2015]])</f>
        <v>605.26315789473676</v>
      </c>
      <c r="S1147" s="2">
        <f>IF(ISERROR(Exportaciones_fruta_dolares[[#This Row],[2016]]/Exportaciones_fruta_tonelada[[#This Row],[2016]]),"-",Exportaciones_fruta_dolares[[#This Row],[2016]]/Exportaciones_fruta_tonelada[[#This Row],[2016]])</f>
        <v>800</v>
      </c>
      <c r="T1147" s="2">
        <f>IF(ISERROR(Exportaciones_fruta_dolares[[#This Row],[2017]]/Exportaciones_fruta_tonelada[[#This Row],[2017]]),"-",Exportaciones_fruta_dolares[[#This Row],[2017]]/Exportaciones_fruta_tonelada[[#This Row],[2017]])</f>
        <v>851.063829787234</v>
      </c>
      <c r="U1147" s="2">
        <f>IF(ISERROR(Exportaciones_fruta_dolares[[#This Row],[2018]]/Exportaciones_fruta_tonelada[[#This Row],[2018]]),"-",Exportaciones_fruta_dolares[[#This Row],[2018]]/Exportaciones_fruta_tonelada[[#This Row],[2018]])</f>
        <v>886.55194391332066</v>
      </c>
      <c r="V11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8" spans="1:23" x14ac:dyDescent="0.3">
      <c r="A1148">
        <v>4</v>
      </c>
      <c r="B1148" t="s">
        <v>283</v>
      </c>
      <c r="C1148">
        <v>52</v>
      </c>
      <c r="D1148" t="s">
        <v>98</v>
      </c>
      <c r="E1148" t="s">
        <v>99</v>
      </c>
      <c r="F1148">
        <v>100104</v>
      </c>
      <c r="G1148" t="s">
        <v>76</v>
      </c>
      <c r="H1148">
        <v>100104002</v>
      </c>
      <c r="I1148" t="s">
        <v>77</v>
      </c>
      <c r="J1148" t="s">
        <v>77</v>
      </c>
      <c r="K1148" t="s">
        <v>139</v>
      </c>
      <c r="L1148">
        <v>5</v>
      </c>
      <c r="M1148" t="s">
        <v>35</v>
      </c>
      <c r="N1148">
        <v>1</v>
      </c>
      <c r="O1148" s="2">
        <f>IF(ISERROR(Exportaciones_fruta_dolares[[#This Row],[2012]]/Exportaciones_fruta_tonelada[[#This Row],[2012]]),"-",Exportaciones_fruta_dolares[[#This Row],[2012]]/Exportaciones_fruta_tonelada[[#This Row],[2012]])</f>
        <v>861.74860770488453</v>
      </c>
      <c r="P11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48" s="2">
        <f>IF(ISERROR(Exportaciones_fruta_dolares[[#This Row],[2014]]/Exportaciones_fruta_tonelada[[#This Row],[2014]]),"-",Exportaciones_fruta_dolares[[#This Row],[2014]]/Exportaciones_fruta_tonelada[[#This Row],[2014]])</f>
        <v>832.15362366073248</v>
      </c>
      <c r="R1148" s="2">
        <f>IF(ISERROR(Exportaciones_fruta_dolares[[#This Row],[2015]]/Exportaciones_fruta_tonelada[[#This Row],[2015]]),"-",Exportaciones_fruta_dolares[[#This Row],[2015]]/Exportaciones_fruta_tonelada[[#This Row],[2015]])</f>
        <v>661.86209583171012</v>
      </c>
      <c r="S11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48" s="2">
        <f>IF(ISERROR(Exportaciones_fruta_dolares[[#This Row],[2018]]/Exportaciones_fruta_tonelada[[#This Row],[2018]]),"-",Exportaciones_fruta_dolares[[#This Row],[2018]]/Exportaciones_fruta_tonelada[[#This Row],[2018]])</f>
        <v>568.18181818181824</v>
      </c>
      <c r="V11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49" spans="1:23" x14ac:dyDescent="0.3">
      <c r="A1149">
        <v>4</v>
      </c>
      <c r="B1149" t="s">
        <v>283</v>
      </c>
      <c r="C1149">
        <v>52</v>
      </c>
      <c r="D1149" t="s">
        <v>98</v>
      </c>
      <c r="E1149" t="s">
        <v>99</v>
      </c>
      <c r="F1149">
        <v>100104</v>
      </c>
      <c r="G1149" t="s">
        <v>76</v>
      </c>
      <c r="H1149">
        <v>100104005</v>
      </c>
      <c r="I1149" t="s">
        <v>92</v>
      </c>
      <c r="J1149" t="s">
        <v>92</v>
      </c>
      <c r="K1149" t="s">
        <v>214</v>
      </c>
      <c r="L1149">
        <v>5</v>
      </c>
      <c r="M1149" t="s">
        <v>35</v>
      </c>
      <c r="N1149">
        <v>1</v>
      </c>
      <c r="O1149" s="2">
        <f>IF(ISERROR(Exportaciones_fruta_dolares[[#This Row],[2012]]/Exportaciones_fruta_tonelada[[#This Row],[2012]]),"-",Exportaciones_fruta_dolares[[#This Row],[2012]]/Exportaciones_fruta_tonelada[[#This Row],[2012]])</f>
        <v>1039.3601725377425</v>
      </c>
      <c r="P1149" s="2">
        <f>IF(ISERROR(Exportaciones_fruta_dolares[[#This Row],[2013]]/Exportaciones_fruta_tonelada[[#This Row],[2013]]),"-",Exportaciones_fruta_dolares[[#This Row],[2013]]/Exportaciones_fruta_tonelada[[#This Row],[2013]])</f>
        <v>862.86089238845148</v>
      </c>
      <c r="Q1149" s="2">
        <f>IF(ISERROR(Exportaciones_fruta_dolares[[#This Row],[2014]]/Exportaciones_fruta_tonelada[[#This Row],[2014]]),"-",Exportaciones_fruta_dolares[[#This Row],[2014]]/Exportaciones_fruta_tonelada[[#This Row],[2014]])</f>
        <v>906.1711079943899</v>
      </c>
      <c r="R1149" s="2">
        <f>IF(ISERROR(Exportaciones_fruta_dolares[[#This Row],[2015]]/Exportaciones_fruta_tonelada[[#This Row],[2015]]),"-",Exportaciones_fruta_dolares[[#This Row],[2015]]/Exportaciones_fruta_tonelada[[#This Row],[2015]])</f>
        <v>725.75870378847026</v>
      </c>
      <c r="S1149" s="2">
        <f>IF(ISERROR(Exportaciones_fruta_dolares[[#This Row],[2016]]/Exportaciones_fruta_tonelada[[#This Row],[2016]]),"-",Exportaciones_fruta_dolares[[#This Row],[2016]]/Exportaciones_fruta_tonelada[[#This Row],[2016]])</f>
        <v>789.2259200130992</v>
      </c>
      <c r="T1149" s="2">
        <f>IF(ISERROR(Exportaciones_fruta_dolares[[#This Row],[2017]]/Exportaciones_fruta_tonelada[[#This Row],[2017]]),"-",Exportaciones_fruta_dolares[[#This Row],[2017]]/Exportaciones_fruta_tonelada[[#This Row],[2017]])</f>
        <v>723.38304820009637</v>
      </c>
      <c r="U1149" s="2">
        <f>IF(ISERROR(Exportaciones_fruta_dolares[[#This Row],[2018]]/Exportaciones_fruta_tonelada[[#This Row],[2018]]),"-",Exportaciones_fruta_dolares[[#This Row],[2018]]/Exportaciones_fruta_tonelada[[#This Row],[2018]])</f>
        <v>885.65740500302945</v>
      </c>
      <c r="V1149" s="2">
        <f>IF(ISERROR(Exportaciones_fruta_dolares[[#This Row],[2019]]/Exportaciones_fruta_tonelada[[#This Row],[2019]]),"-",Exportaciones_fruta_dolares[[#This Row],[2019]]/Exportaciones_fruta_tonelada[[#This Row],[2019]])</f>
        <v>777.77777777777783</v>
      </c>
      <c r="W1149" s="2">
        <f>IF(ISERROR(Exportaciones_fruta_dolares[[#This Row],[2020]]/Exportaciones_fruta_tonelada[[#This Row],[2020]]),"-",Exportaciones_fruta_dolares[[#This Row],[2020]]/Exportaciones_fruta_tonelada[[#This Row],[2020]])</f>
        <v>924.24242424242414</v>
      </c>
    </row>
    <row r="1150" spans="1:23" x14ac:dyDescent="0.3">
      <c r="A1150">
        <v>4</v>
      </c>
      <c r="B1150" t="s">
        <v>283</v>
      </c>
      <c r="C1150">
        <v>52</v>
      </c>
      <c r="D1150" t="s">
        <v>98</v>
      </c>
      <c r="E1150" t="s">
        <v>99</v>
      </c>
      <c r="F1150">
        <v>100104</v>
      </c>
      <c r="G1150" t="s">
        <v>76</v>
      </c>
      <c r="H1150">
        <v>100104005</v>
      </c>
      <c r="I1150" t="s">
        <v>92</v>
      </c>
      <c r="J1150" t="s">
        <v>92</v>
      </c>
      <c r="K1150" t="s">
        <v>93</v>
      </c>
      <c r="L1150">
        <v>5</v>
      </c>
      <c r="M1150" t="s">
        <v>35</v>
      </c>
      <c r="N1150">
        <v>1</v>
      </c>
      <c r="O1150" s="2">
        <f>IF(ISERROR(Exportaciones_fruta_dolares[[#This Row],[2012]]/Exportaciones_fruta_tonelada[[#This Row],[2012]]),"-",Exportaciones_fruta_dolares[[#This Row],[2012]]/Exportaciones_fruta_tonelada[[#This Row],[2012]])</f>
        <v>978.14447040498442</v>
      </c>
      <c r="P11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0" s="2">
        <f>IF(ISERROR(Exportaciones_fruta_dolares[[#This Row],[2014]]/Exportaciones_fruta_tonelada[[#This Row],[2014]]),"-",Exportaciones_fruta_dolares[[#This Row],[2014]]/Exportaciones_fruta_tonelada[[#This Row],[2014]])</f>
        <v>938.62198140892178</v>
      </c>
      <c r="R1150" s="2">
        <f>IF(ISERROR(Exportaciones_fruta_dolares[[#This Row],[2015]]/Exportaciones_fruta_tonelada[[#This Row],[2015]]),"-",Exportaciones_fruta_dolares[[#This Row],[2015]]/Exportaciones_fruta_tonelada[[#This Row],[2015]])</f>
        <v>855.61741464234785</v>
      </c>
      <c r="S1150" s="2">
        <f>IF(ISERROR(Exportaciones_fruta_dolares[[#This Row],[2016]]/Exportaciones_fruta_tonelada[[#This Row],[2016]]),"-",Exportaciones_fruta_dolares[[#This Row],[2016]]/Exportaciones_fruta_tonelada[[#This Row],[2016]])</f>
        <v>708.99381038647346</v>
      </c>
      <c r="T1150" s="2">
        <f>IF(ISERROR(Exportaciones_fruta_dolares[[#This Row],[2017]]/Exportaciones_fruta_tonelada[[#This Row],[2017]]),"-",Exportaciones_fruta_dolares[[#This Row],[2017]]/Exportaciones_fruta_tonelada[[#This Row],[2017]])</f>
        <v>759.7282088122605</v>
      </c>
      <c r="U1150" s="2">
        <f>IF(ISERROR(Exportaciones_fruta_dolares[[#This Row],[2018]]/Exportaciones_fruta_tonelada[[#This Row],[2018]]),"-",Exportaciones_fruta_dolares[[#This Row],[2018]]/Exportaciones_fruta_tonelada[[#This Row],[2018]])</f>
        <v>861.1111111111112</v>
      </c>
      <c r="V1150" s="2">
        <f>IF(ISERROR(Exportaciones_fruta_dolares[[#This Row],[2019]]/Exportaciones_fruta_tonelada[[#This Row],[2019]]),"-",Exportaciones_fruta_dolares[[#This Row],[2019]]/Exportaciones_fruta_tonelada[[#This Row],[2019]])</f>
        <v>1138.8888888888889</v>
      </c>
      <c r="W1150" s="2">
        <f>IF(ISERROR(Exportaciones_fruta_dolares[[#This Row],[2020]]/Exportaciones_fruta_tonelada[[#This Row],[2020]]),"-",Exportaciones_fruta_dolares[[#This Row],[2020]]/Exportaciones_fruta_tonelada[[#This Row],[2020]])</f>
        <v>1020.0051062091503</v>
      </c>
    </row>
    <row r="1151" spans="1:23" x14ac:dyDescent="0.3">
      <c r="A1151">
        <v>4</v>
      </c>
      <c r="B1151" t="s">
        <v>283</v>
      </c>
      <c r="C1151">
        <v>52</v>
      </c>
      <c r="D1151" t="s">
        <v>98</v>
      </c>
      <c r="E1151" t="s">
        <v>99</v>
      </c>
      <c r="F1151">
        <v>100104</v>
      </c>
      <c r="G1151" t="s">
        <v>76</v>
      </c>
      <c r="H1151">
        <v>100104005</v>
      </c>
      <c r="I1151" t="s">
        <v>92</v>
      </c>
      <c r="J1151" t="s">
        <v>92</v>
      </c>
      <c r="K1151" t="s">
        <v>246</v>
      </c>
      <c r="L1151">
        <v>5</v>
      </c>
      <c r="M1151" t="s">
        <v>35</v>
      </c>
      <c r="N1151">
        <v>1</v>
      </c>
      <c r="O11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1" s="2">
        <f>IF(ISERROR(Exportaciones_fruta_dolares[[#This Row],[2015]]/Exportaciones_fruta_tonelada[[#This Row],[2015]]),"-",Exportaciones_fruta_dolares[[#This Row],[2015]]/Exportaciones_fruta_tonelada[[#This Row],[2015]])</f>
        <v>805.55555555555554</v>
      </c>
      <c r="S1151" s="2">
        <f>IF(ISERROR(Exportaciones_fruta_dolares[[#This Row],[2016]]/Exportaciones_fruta_tonelada[[#This Row],[2016]]),"-",Exportaciones_fruta_dolares[[#This Row],[2016]]/Exportaciones_fruta_tonelada[[#This Row],[2016]])</f>
        <v>611.11111111111109</v>
      </c>
      <c r="T11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1" s="2">
        <f>IF(ISERROR(Exportaciones_fruta_dolares[[#This Row],[2020]]/Exportaciones_fruta_tonelada[[#This Row],[2020]]),"-",Exportaciones_fruta_dolares[[#This Row],[2020]]/Exportaciones_fruta_tonelada[[#This Row],[2020]])</f>
        <v>1027.7777777777778</v>
      </c>
    </row>
    <row r="1152" spans="1:23" x14ac:dyDescent="0.3">
      <c r="A1152">
        <v>4</v>
      </c>
      <c r="B1152" t="s">
        <v>283</v>
      </c>
      <c r="C1152">
        <v>52</v>
      </c>
      <c r="D1152" t="s">
        <v>98</v>
      </c>
      <c r="E1152" t="s">
        <v>99</v>
      </c>
      <c r="F1152">
        <v>100104</v>
      </c>
      <c r="G1152" t="s">
        <v>76</v>
      </c>
      <c r="H1152">
        <v>100104005</v>
      </c>
      <c r="I1152" t="s">
        <v>92</v>
      </c>
      <c r="J1152" t="s">
        <v>92</v>
      </c>
      <c r="K1152" t="s">
        <v>192</v>
      </c>
      <c r="L1152">
        <v>5</v>
      </c>
      <c r="M1152" t="s">
        <v>35</v>
      </c>
      <c r="N1152">
        <v>1</v>
      </c>
      <c r="O1152" s="2">
        <f>IF(ISERROR(Exportaciones_fruta_dolares[[#This Row],[2012]]/Exportaciones_fruta_tonelada[[#This Row],[2012]]),"-",Exportaciones_fruta_dolares[[#This Row],[2012]]/Exportaciones_fruta_tonelada[[#This Row],[2012]])</f>
        <v>851.64835164835165</v>
      </c>
      <c r="P11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2" s="2">
        <f>IF(ISERROR(Exportaciones_fruta_dolares[[#This Row],[2014]]/Exportaciones_fruta_tonelada[[#This Row],[2014]]),"-",Exportaciones_fruta_dolares[[#This Row],[2014]]/Exportaciones_fruta_tonelada[[#This Row],[2014]])</f>
        <v>955.3731245372843</v>
      </c>
      <c r="R1152" s="2">
        <f>IF(ISERROR(Exportaciones_fruta_dolares[[#This Row],[2015]]/Exportaciones_fruta_tonelada[[#This Row],[2015]]),"-",Exportaciones_fruta_dolares[[#This Row],[2015]]/Exportaciones_fruta_tonelada[[#This Row],[2015]])</f>
        <v>779.2945995715736</v>
      </c>
      <c r="S1152" s="2">
        <f>IF(ISERROR(Exportaciones_fruta_dolares[[#This Row],[2016]]/Exportaciones_fruta_tonelada[[#This Row],[2016]]),"-",Exportaciones_fruta_dolares[[#This Row],[2016]]/Exportaciones_fruta_tonelada[[#This Row],[2016]])</f>
        <v>687.42172123814635</v>
      </c>
      <c r="T1152" s="2">
        <f>IF(ISERROR(Exportaciones_fruta_dolares[[#This Row],[2017]]/Exportaciones_fruta_tonelada[[#This Row],[2017]]),"-",Exportaciones_fruta_dolares[[#This Row],[2017]]/Exportaciones_fruta_tonelada[[#This Row],[2017]])</f>
        <v>847.22222222222229</v>
      </c>
      <c r="U11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3" spans="1:23" x14ac:dyDescent="0.3">
      <c r="A1153">
        <v>4</v>
      </c>
      <c r="B1153" t="s">
        <v>283</v>
      </c>
      <c r="C1153">
        <v>52</v>
      </c>
      <c r="D1153" t="s">
        <v>98</v>
      </c>
      <c r="E1153" t="s">
        <v>99</v>
      </c>
      <c r="F1153">
        <v>100104</v>
      </c>
      <c r="G1153" t="s">
        <v>76</v>
      </c>
      <c r="H1153">
        <v>100104005</v>
      </c>
      <c r="I1153" t="s">
        <v>92</v>
      </c>
      <c r="J1153" t="s">
        <v>92</v>
      </c>
      <c r="K1153" t="s">
        <v>215</v>
      </c>
      <c r="L1153">
        <v>5</v>
      </c>
      <c r="M1153" t="s">
        <v>35</v>
      </c>
      <c r="N1153">
        <v>1</v>
      </c>
      <c r="O11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3" s="2">
        <f>IF(ISERROR(Exportaciones_fruta_dolares[[#This Row],[2014]]/Exportaciones_fruta_tonelada[[#This Row],[2014]]),"-",Exportaciones_fruta_dolares[[#This Row],[2014]]/Exportaciones_fruta_tonelada[[#This Row],[2014]])</f>
        <v>801.93905817174516</v>
      </c>
      <c r="R1153" s="2">
        <f>IF(ISERROR(Exportaciones_fruta_dolares[[#This Row],[2015]]/Exportaciones_fruta_tonelada[[#This Row],[2015]]),"-",Exportaciones_fruta_dolares[[#This Row],[2015]]/Exportaciones_fruta_tonelada[[#This Row],[2015]])</f>
        <v>784.31372549019602</v>
      </c>
      <c r="S1153" s="2">
        <f>IF(ISERROR(Exportaciones_fruta_dolares[[#This Row],[2016]]/Exportaciones_fruta_tonelada[[#This Row],[2016]]),"-",Exportaciones_fruta_dolares[[#This Row],[2016]]/Exportaciones_fruta_tonelada[[#This Row],[2016]])</f>
        <v>737.63632094479897</v>
      </c>
      <c r="T1153" s="2">
        <f>IF(ISERROR(Exportaciones_fruta_dolares[[#This Row],[2017]]/Exportaciones_fruta_tonelada[[#This Row],[2017]]),"-",Exportaciones_fruta_dolares[[#This Row],[2017]]/Exportaciones_fruta_tonelada[[#This Row],[2017]])</f>
        <v>750</v>
      </c>
      <c r="U1153" s="2">
        <f>IF(ISERROR(Exportaciones_fruta_dolares[[#This Row],[2018]]/Exportaciones_fruta_tonelada[[#This Row],[2018]]),"-",Exportaciones_fruta_dolares[[#This Row],[2018]]/Exportaciones_fruta_tonelada[[#This Row],[2018]])</f>
        <v>750</v>
      </c>
      <c r="V1153" s="2">
        <f>IF(ISERROR(Exportaciones_fruta_dolares[[#This Row],[2019]]/Exportaciones_fruta_tonelada[[#This Row],[2019]]),"-",Exportaciones_fruta_dolares[[#This Row],[2019]]/Exportaciones_fruta_tonelada[[#This Row],[2019]])</f>
        <v>750</v>
      </c>
      <c r="W1153" s="2">
        <f>IF(ISERROR(Exportaciones_fruta_dolares[[#This Row],[2020]]/Exportaciones_fruta_tonelada[[#This Row],[2020]]),"-",Exportaciones_fruta_dolares[[#This Row],[2020]]/Exportaciones_fruta_tonelada[[#This Row],[2020]])</f>
        <v>809.01639344262298</v>
      </c>
    </row>
    <row r="1154" spans="1:23" x14ac:dyDescent="0.3">
      <c r="A1154">
        <v>4</v>
      </c>
      <c r="B1154" t="s">
        <v>283</v>
      </c>
      <c r="C1154">
        <v>52</v>
      </c>
      <c r="D1154" t="s">
        <v>98</v>
      </c>
      <c r="E1154" t="s">
        <v>99</v>
      </c>
      <c r="F1154">
        <v>100104</v>
      </c>
      <c r="G1154" t="s">
        <v>76</v>
      </c>
      <c r="H1154">
        <v>100104005</v>
      </c>
      <c r="I1154" t="s">
        <v>92</v>
      </c>
      <c r="J1154" t="s">
        <v>92</v>
      </c>
      <c r="K1154" t="s">
        <v>247</v>
      </c>
      <c r="L1154">
        <v>5</v>
      </c>
      <c r="M1154" t="s">
        <v>35</v>
      </c>
      <c r="N1154">
        <v>1</v>
      </c>
      <c r="O1154" s="2">
        <f>IF(ISERROR(Exportaciones_fruta_dolares[[#This Row],[2012]]/Exportaciones_fruta_tonelada[[#This Row],[2012]]),"-",Exportaciones_fruta_dolares[[#This Row],[2012]]/Exportaciones_fruta_tonelada[[#This Row],[2012]])</f>
        <v>672.3560910307898</v>
      </c>
      <c r="P11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4" s="2">
        <f>IF(ISERROR(Exportaciones_fruta_dolares[[#This Row],[2016]]/Exportaciones_fruta_tonelada[[#This Row],[2016]]),"-",Exportaciones_fruta_dolares[[#This Row],[2016]]/Exportaciones_fruta_tonelada[[#This Row],[2016]])</f>
        <v>583.33333333333326</v>
      </c>
      <c r="T11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5" spans="1:23" x14ac:dyDescent="0.3">
      <c r="A1155">
        <v>4</v>
      </c>
      <c r="B1155" t="s">
        <v>283</v>
      </c>
      <c r="C1155">
        <v>52</v>
      </c>
      <c r="D1155" t="s">
        <v>98</v>
      </c>
      <c r="E1155" t="s">
        <v>99</v>
      </c>
      <c r="F1155">
        <v>100104</v>
      </c>
      <c r="G1155" t="s">
        <v>76</v>
      </c>
      <c r="H1155">
        <v>100104005</v>
      </c>
      <c r="I1155" t="s">
        <v>92</v>
      </c>
      <c r="J1155" t="s">
        <v>92</v>
      </c>
      <c r="K1155" t="s">
        <v>248</v>
      </c>
      <c r="L1155">
        <v>5</v>
      </c>
      <c r="M1155" t="s">
        <v>35</v>
      </c>
      <c r="N1155">
        <v>1</v>
      </c>
      <c r="O11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5" s="2">
        <f>IF(ISERROR(Exportaciones_fruta_dolares[[#This Row],[2014]]/Exportaciones_fruta_tonelada[[#This Row],[2014]]),"-",Exportaciones_fruta_dolares[[#This Row],[2014]]/Exportaciones_fruta_tonelada[[#This Row],[2014]])</f>
        <v>2442.6369863013701</v>
      </c>
      <c r="R1155" s="2">
        <f>IF(ISERROR(Exportaciones_fruta_dolares[[#This Row],[2015]]/Exportaciones_fruta_tonelada[[#This Row],[2015]]),"-",Exportaciones_fruta_dolares[[#This Row],[2015]]/Exportaciones_fruta_tonelada[[#This Row],[2015]])</f>
        <v>1937.5</v>
      </c>
      <c r="S11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5" s="2">
        <f>IF(ISERROR(Exportaciones_fruta_dolares[[#This Row],[2017]]/Exportaciones_fruta_tonelada[[#This Row],[2017]]),"-",Exportaciones_fruta_dolares[[#This Row],[2017]]/Exportaciones_fruta_tonelada[[#This Row],[2017]])</f>
        <v>2039.8622047244096</v>
      </c>
      <c r="U115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5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56" spans="1:23" x14ac:dyDescent="0.3">
      <c r="A1156">
        <v>4</v>
      </c>
      <c r="B1156" t="s">
        <v>283</v>
      </c>
      <c r="C1156">
        <v>52</v>
      </c>
      <c r="D1156" t="s">
        <v>98</v>
      </c>
      <c r="E1156" t="s">
        <v>99</v>
      </c>
      <c r="F1156">
        <v>100105</v>
      </c>
      <c r="G1156" t="s">
        <v>26</v>
      </c>
      <c r="H1156">
        <v>100105001</v>
      </c>
      <c r="I1156" t="s">
        <v>53</v>
      </c>
      <c r="J1156" t="s">
        <v>53</v>
      </c>
      <c r="K1156" t="s">
        <v>54</v>
      </c>
      <c r="L1156">
        <v>6</v>
      </c>
      <c r="M1156" t="s">
        <v>29</v>
      </c>
      <c r="N1156">
        <v>1</v>
      </c>
      <c r="O11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6" s="2">
        <f>IF(ISERROR(Exportaciones_fruta_dolares[[#This Row],[2018]]/Exportaciones_fruta_tonelada[[#This Row],[2018]]),"-",Exportaciones_fruta_dolares[[#This Row],[2018]]/Exportaciones_fruta_tonelada[[#This Row],[2018]])</f>
        <v>6978.430034129693</v>
      </c>
      <c r="V1156" s="2">
        <f>IF(ISERROR(Exportaciones_fruta_dolares[[#This Row],[2019]]/Exportaciones_fruta_tonelada[[#This Row],[2019]]),"-",Exportaciones_fruta_dolares[[#This Row],[2019]]/Exportaciones_fruta_tonelada[[#This Row],[2019]])</f>
        <v>6489.4838998211089</v>
      </c>
      <c r="W1156" s="2">
        <f>IF(ISERROR(Exportaciones_fruta_dolares[[#This Row],[2020]]/Exportaciones_fruta_tonelada[[#This Row],[2020]]),"-",Exportaciones_fruta_dolares[[#This Row],[2020]]/Exportaciones_fruta_tonelada[[#This Row],[2020]])</f>
        <v>5920.895833333333</v>
      </c>
    </row>
    <row r="1157" spans="1:23" x14ac:dyDescent="0.3">
      <c r="A1157">
        <v>4</v>
      </c>
      <c r="B1157" t="s">
        <v>283</v>
      </c>
      <c r="C1157">
        <v>52</v>
      </c>
      <c r="D1157" t="s">
        <v>98</v>
      </c>
      <c r="E1157" t="s">
        <v>99</v>
      </c>
      <c r="F1157">
        <v>100105</v>
      </c>
      <c r="G1157" t="s">
        <v>26</v>
      </c>
      <c r="H1157">
        <v>100105001</v>
      </c>
      <c r="I1157" t="s">
        <v>53</v>
      </c>
      <c r="J1157" t="s">
        <v>53</v>
      </c>
      <c r="K1157" t="s">
        <v>287</v>
      </c>
      <c r="L1157">
        <v>6</v>
      </c>
      <c r="M1157" t="s">
        <v>29</v>
      </c>
      <c r="N1157">
        <v>1</v>
      </c>
      <c r="O11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7" s="2">
        <f>IF(ISERROR(Exportaciones_fruta_dolares[[#This Row],[2018]]/Exportaciones_fruta_tonelada[[#This Row],[2018]]),"-",Exportaciones_fruta_dolares[[#This Row],[2018]]/Exportaciones_fruta_tonelada[[#This Row],[2018]])</f>
        <v>6759.4529411764706</v>
      </c>
      <c r="V1157" s="2">
        <f>IF(ISERROR(Exportaciones_fruta_dolares[[#This Row],[2019]]/Exportaciones_fruta_tonelada[[#This Row],[2019]]),"-",Exportaciones_fruta_dolares[[#This Row],[2019]]/Exportaciones_fruta_tonelada[[#This Row],[2019]])</f>
        <v>5481.6866666666674</v>
      </c>
      <c r="W1157" s="2">
        <f>IF(ISERROR(Exportaciones_fruta_dolares[[#This Row],[2020]]/Exportaciones_fruta_tonelada[[#This Row],[2020]]),"-",Exportaciones_fruta_dolares[[#This Row],[2020]]/Exportaciones_fruta_tonelada[[#This Row],[2020]])</f>
        <v>5530</v>
      </c>
    </row>
    <row r="1158" spans="1:23" x14ac:dyDescent="0.3">
      <c r="A1158">
        <v>4</v>
      </c>
      <c r="B1158" t="s">
        <v>283</v>
      </c>
      <c r="C1158">
        <v>52</v>
      </c>
      <c r="D1158" t="s">
        <v>98</v>
      </c>
      <c r="E1158" t="s">
        <v>99</v>
      </c>
      <c r="F1158">
        <v>100105</v>
      </c>
      <c r="G1158" t="s">
        <v>26</v>
      </c>
      <c r="H1158">
        <v>100105004</v>
      </c>
      <c r="I1158" t="s">
        <v>27</v>
      </c>
      <c r="J1158" t="s">
        <v>27</v>
      </c>
      <c r="K1158" t="s">
        <v>55</v>
      </c>
      <c r="L1158">
        <v>6</v>
      </c>
      <c r="M1158" t="s">
        <v>29</v>
      </c>
      <c r="N1158">
        <v>1</v>
      </c>
      <c r="O11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8" s="2">
        <f>IF(ISERROR(Exportaciones_fruta_dolares[[#This Row],[2013]]/Exportaciones_fruta_tonelada[[#This Row],[2013]]),"-",Exportaciones_fruta_dolares[[#This Row],[2013]]/Exportaciones_fruta_tonelada[[#This Row],[2013]])</f>
        <v>8250</v>
      </c>
      <c r="Q11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8" s="2">
        <f>IF(ISERROR(Exportaciones_fruta_dolares[[#This Row],[2017]]/Exportaciones_fruta_tonelada[[#This Row],[2017]]),"-",Exportaciones_fruta_dolares[[#This Row],[2017]]/Exportaciones_fruta_tonelada[[#This Row],[2017]])</f>
        <v>7620.8571428571422</v>
      </c>
      <c r="U1158" s="2">
        <f>IF(ISERROR(Exportaciones_fruta_dolares[[#This Row],[2018]]/Exportaciones_fruta_tonelada[[#This Row],[2018]]),"-",Exportaciones_fruta_dolares[[#This Row],[2018]]/Exportaciones_fruta_tonelada[[#This Row],[2018]])</f>
        <v>6737.1107266435984</v>
      </c>
      <c r="V1158" s="2">
        <f>IF(ISERROR(Exportaciones_fruta_dolares[[#This Row],[2019]]/Exportaciones_fruta_tonelada[[#This Row],[2019]]),"-",Exportaciones_fruta_dolares[[#This Row],[2019]]/Exportaciones_fruta_tonelada[[#This Row],[2019]])</f>
        <v>6775.0935192780971</v>
      </c>
      <c r="W1158" s="2">
        <f>IF(ISERROR(Exportaciones_fruta_dolares[[#This Row],[2020]]/Exportaciones_fruta_tonelada[[#This Row],[2020]]),"-",Exportaciones_fruta_dolares[[#This Row],[2020]]/Exportaciones_fruta_tonelada[[#This Row],[2020]])</f>
        <v>4755.5</v>
      </c>
    </row>
    <row r="1159" spans="1:23" x14ac:dyDescent="0.3">
      <c r="A1159">
        <v>4</v>
      </c>
      <c r="B1159" t="s">
        <v>283</v>
      </c>
      <c r="C1159">
        <v>52</v>
      </c>
      <c r="D1159" t="s">
        <v>98</v>
      </c>
      <c r="E1159" t="s">
        <v>99</v>
      </c>
      <c r="F1159">
        <v>100105</v>
      </c>
      <c r="G1159" t="s">
        <v>26</v>
      </c>
      <c r="H1159">
        <v>100105004</v>
      </c>
      <c r="I1159" t="s">
        <v>27</v>
      </c>
      <c r="J1159" t="s">
        <v>27</v>
      </c>
      <c r="K1159" t="s">
        <v>28</v>
      </c>
      <c r="L1159">
        <v>6</v>
      </c>
      <c r="M1159" t="s">
        <v>29</v>
      </c>
      <c r="N1159">
        <v>1</v>
      </c>
      <c r="O11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59" s="2">
        <f>IF(ISERROR(Exportaciones_fruta_dolares[[#This Row],[2018]]/Exportaciones_fruta_tonelada[[#This Row],[2018]]),"-",Exportaciones_fruta_dolares[[#This Row],[2018]]/Exportaciones_fruta_tonelada[[#This Row],[2018]])</f>
        <v>3067.9506172839506</v>
      </c>
      <c r="V11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59" s="2">
        <f>IF(ISERROR(Exportaciones_fruta_dolares[[#This Row],[2020]]/Exportaciones_fruta_tonelada[[#This Row],[2020]]),"-",Exportaciones_fruta_dolares[[#This Row],[2020]]/Exportaciones_fruta_tonelada[[#This Row],[2020]])</f>
        <v>2706.4</v>
      </c>
    </row>
    <row r="1160" spans="1:23" x14ac:dyDescent="0.3">
      <c r="A1160">
        <v>4</v>
      </c>
      <c r="B1160" t="s">
        <v>283</v>
      </c>
      <c r="C1160">
        <v>52</v>
      </c>
      <c r="D1160" t="s">
        <v>98</v>
      </c>
      <c r="E1160" t="s">
        <v>99</v>
      </c>
      <c r="F1160">
        <v>100105</v>
      </c>
      <c r="G1160" t="s">
        <v>26</v>
      </c>
      <c r="H1160">
        <v>100105004</v>
      </c>
      <c r="I1160" t="s">
        <v>27</v>
      </c>
      <c r="J1160" t="s">
        <v>27</v>
      </c>
      <c r="K1160" t="s">
        <v>56</v>
      </c>
      <c r="L1160">
        <v>6</v>
      </c>
      <c r="M1160" t="s">
        <v>29</v>
      </c>
      <c r="N1160">
        <v>1</v>
      </c>
      <c r="O116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60" s="2">
        <f>IF(ISERROR(Exportaciones_fruta_dolares[[#This Row],[2019]]/Exportaciones_fruta_tonelada[[#This Row],[2019]]),"-",Exportaciones_fruta_dolares[[#This Row],[2019]]/Exportaciones_fruta_tonelada[[#This Row],[2019]])</f>
        <v>7600</v>
      </c>
      <c r="W11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1" spans="1:23" x14ac:dyDescent="0.3">
      <c r="A1161">
        <v>4</v>
      </c>
      <c r="B1161" t="s">
        <v>283</v>
      </c>
      <c r="C1161">
        <v>52</v>
      </c>
      <c r="D1161" t="s">
        <v>98</v>
      </c>
      <c r="E1161" t="s">
        <v>99</v>
      </c>
      <c r="F1161">
        <v>100106</v>
      </c>
      <c r="G1161" t="s">
        <v>32</v>
      </c>
      <c r="H1161">
        <v>100106002</v>
      </c>
      <c r="I1161" t="s">
        <v>33</v>
      </c>
      <c r="J1161" t="s">
        <v>33</v>
      </c>
      <c r="K1161" t="s">
        <v>34</v>
      </c>
      <c r="L1161">
        <v>5</v>
      </c>
      <c r="M1161" t="s">
        <v>35</v>
      </c>
      <c r="N1161">
        <v>1</v>
      </c>
      <c r="O11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61" s="2">
        <f>IF(ISERROR(Exportaciones_fruta_dolares[[#This Row],[2018]]/Exportaciones_fruta_tonelada[[#This Row],[2018]]),"-",Exportaciones_fruta_dolares[[#This Row],[2018]]/Exportaciones_fruta_tonelada[[#This Row],[2018]])</f>
        <v>1133.3333333333333</v>
      </c>
      <c r="V11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62" spans="1:23" x14ac:dyDescent="0.3">
      <c r="A1162">
        <v>4</v>
      </c>
      <c r="B1162" t="s">
        <v>283</v>
      </c>
      <c r="C1162">
        <v>52</v>
      </c>
      <c r="D1162" t="s">
        <v>98</v>
      </c>
      <c r="E1162" t="s">
        <v>99</v>
      </c>
      <c r="F1162">
        <v>100109</v>
      </c>
      <c r="G1162" t="s">
        <v>60</v>
      </c>
      <c r="H1162">
        <v>100109001</v>
      </c>
      <c r="I1162" t="s">
        <v>60</v>
      </c>
      <c r="J1162" t="s">
        <v>60</v>
      </c>
      <c r="K1162" t="s">
        <v>94</v>
      </c>
      <c r="L1162">
        <v>4</v>
      </c>
      <c r="M1162" t="s">
        <v>81</v>
      </c>
      <c r="N1162">
        <v>1</v>
      </c>
      <c r="O1162" s="2">
        <f>IF(ISERROR(Exportaciones_fruta_dolares[[#This Row],[2012]]/Exportaciones_fruta_tonelada[[#This Row],[2012]]),"-",Exportaciones_fruta_dolares[[#This Row],[2012]]/Exportaciones_fruta_tonelada[[#This Row],[2012]])</f>
        <v>1957.2380952380952</v>
      </c>
      <c r="P1162" s="2">
        <f>IF(ISERROR(Exportaciones_fruta_dolares[[#This Row],[2013]]/Exportaciones_fruta_tonelada[[#This Row],[2013]]),"-",Exportaciones_fruta_dolares[[#This Row],[2013]]/Exportaciones_fruta_tonelada[[#This Row],[2013]])</f>
        <v>2289.0839002267576</v>
      </c>
      <c r="Q1162" s="2">
        <f>IF(ISERROR(Exportaciones_fruta_dolares[[#This Row],[2014]]/Exportaciones_fruta_tonelada[[#This Row],[2014]]),"-",Exportaciones_fruta_dolares[[#This Row],[2014]]/Exportaciones_fruta_tonelada[[#This Row],[2014]])</f>
        <v>1918.452380952381</v>
      </c>
      <c r="R1162" s="2">
        <f>IF(ISERROR(Exportaciones_fruta_dolares[[#This Row],[2015]]/Exportaciones_fruta_tonelada[[#This Row],[2015]]),"-",Exportaciones_fruta_dolares[[#This Row],[2015]]/Exportaciones_fruta_tonelada[[#This Row],[2015]])</f>
        <v>1374.6753246753246</v>
      </c>
      <c r="S1162" s="2">
        <f>IF(ISERROR(Exportaciones_fruta_dolares[[#This Row],[2016]]/Exportaciones_fruta_tonelada[[#This Row],[2016]]),"-",Exportaciones_fruta_dolares[[#This Row],[2016]]/Exportaciones_fruta_tonelada[[#This Row],[2016]])</f>
        <v>1419.9771254288983</v>
      </c>
      <c r="T1162" s="2">
        <f>IF(ISERROR(Exportaciones_fruta_dolares[[#This Row],[2017]]/Exportaciones_fruta_tonelada[[#This Row],[2017]]),"-",Exportaciones_fruta_dolares[[#This Row],[2017]]/Exportaciones_fruta_tonelada[[#This Row],[2017]])</f>
        <v>1581.734375</v>
      </c>
      <c r="U1162" s="2">
        <f>IF(ISERROR(Exportaciones_fruta_dolares[[#This Row],[2018]]/Exportaciones_fruta_tonelada[[#This Row],[2018]]),"-",Exportaciones_fruta_dolares[[#This Row],[2018]]/Exportaciones_fruta_tonelada[[#This Row],[2018]])</f>
        <v>1438.8372093023256</v>
      </c>
      <c r="V1162" s="2">
        <f>IF(ISERROR(Exportaciones_fruta_dolares[[#This Row],[2019]]/Exportaciones_fruta_tonelada[[#This Row],[2019]]),"-",Exportaciones_fruta_dolares[[#This Row],[2019]]/Exportaciones_fruta_tonelada[[#This Row],[2019]])</f>
        <v>1569.6471149260849</v>
      </c>
      <c r="W1162" s="2">
        <f>IF(ISERROR(Exportaciones_fruta_dolares[[#This Row],[2020]]/Exportaciones_fruta_tonelada[[#This Row],[2020]]),"-",Exportaciones_fruta_dolares[[#This Row],[2020]]/Exportaciones_fruta_tonelada[[#This Row],[2020]])</f>
        <v>1791.5048543689322</v>
      </c>
    </row>
    <row r="1163" spans="1:23" x14ac:dyDescent="0.3">
      <c r="A1163">
        <v>4</v>
      </c>
      <c r="B1163" t="s">
        <v>283</v>
      </c>
      <c r="C1163">
        <v>52</v>
      </c>
      <c r="D1163" t="s">
        <v>98</v>
      </c>
      <c r="E1163" t="s">
        <v>99</v>
      </c>
      <c r="F1163">
        <v>100109</v>
      </c>
      <c r="G1163" t="s">
        <v>60</v>
      </c>
      <c r="H1163">
        <v>100109001</v>
      </c>
      <c r="I1163" t="s">
        <v>60</v>
      </c>
      <c r="J1163" t="s">
        <v>60</v>
      </c>
      <c r="K1163" t="s">
        <v>61</v>
      </c>
      <c r="L1163">
        <v>5</v>
      </c>
      <c r="M1163" t="s">
        <v>35</v>
      </c>
      <c r="N1163">
        <v>1</v>
      </c>
      <c r="O1163" s="2">
        <f>IF(ISERROR(Exportaciones_fruta_dolares[[#This Row],[2012]]/Exportaciones_fruta_tonelada[[#This Row],[2012]]),"-",Exportaciones_fruta_dolares[[#This Row],[2012]]/Exportaciones_fruta_tonelada[[#This Row],[2012]])</f>
        <v>1548.5858850574309</v>
      </c>
      <c r="P1163" s="2">
        <f>IF(ISERROR(Exportaciones_fruta_dolares[[#This Row],[2013]]/Exportaciones_fruta_tonelada[[#This Row],[2013]]),"-",Exportaciones_fruta_dolares[[#This Row],[2013]]/Exportaciones_fruta_tonelada[[#This Row],[2013]])</f>
        <v>1543.4350359267837</v>
      </c>
      <c r="Q1163" s="2">
        <f>IF(ISERROR(Exportaciones_fruta_dolares[[#This Row],[2014]]/Exportaciones_fruta_tonelada[[#This Row],[2014]]),"-",Exportaciones_fruta_dolares[[#This Row],[2014]]/Exportaciones_fruta_tonelada[[#This Row],[2014]])</f>
        <v>1405.8937100243534</v>
      </c>
      <c r="R1163" s="2">
        <f>IF(ISERROR(Exportaciones_fruta_dolares[[#This Row],[2015]]/Exportaciones_fruta_tonelada[[#This Row],[2015]]),"-",Exportaciones_fruta_dolares[[#This Row],[2015]]/Exportaciones_fruta_tonelada[[#This Row],[2015]])</f>
        <v>1288.3097820589669</v>
      </c>
      <c r="S1163" s="2">
        <f>IF(ISERROR(Exportaciones_fruta_dolares[[#This Row],[2016]]/Exportaciones_fruta_tonelada[[#This Row],[2016]]),"-",Exportaciones_fruta_dolares[[#This Row],[2016]]/Exportaciones_fruta_tonelada[[#This Row],[2016]])</f>
        <v>1536.4618584902128</v>
      </c>
      <c r="T1163" s="2">
        <f>IF(ISERROR(Exportaciones_fruta_dolares[[#This Row],[2017]]/Exportaciones_fruta_tonelada[[#This Row],[2017]]),"-",Exportaciones_fruta_dolares[[#This Row],[2017]]/Exportaciones_fruta_tonelada[[#This Row],[2017]])</f>
        <v>1369.6659493147956</v>
      </c>
      <c r="U1163" s="2">
        <f>IF(ISERROR(Exportaciones_fruta_dolares[[#This Row],[2018]]/Exportaciones_fruta_tonelada[[#This Row],[2018]]),"-",Exportaciones_fruta_dolares[[#This Row],[2018]]/Exportaciones_fruta_tonelada[[#This Row],[2018]])</f>
        <v>1712.209307780679</v>
      </c>
      <c r="V1163" s="2">
        <f>IF(ISERROR(Exportaciones_fruta_dolares[[#This Row],[2019]]/Exportaciones_fruta_tonelada[[#This Row],[2019]]),"-",Exportaciones_fruta_dolares[[#This Row],[2019]]/Exportaciones_fruta_tonelada[[#This Row],[2019]])</f>
        <v>1473.3783466982075</v>
      </c>
      <c r="W1163" s="2">
        <f>IF(ISERROR(Exportaciones_fruta_dolares[[#This Row],[2020]]/Exportaciones_fruta_tonelada[[#This Row],[2020]]),"-",Exportaciones_fruta_dolares[[#This Row],[2020]]/Exportaciones_fruta_tonelada[[#This Row],[2020]])</f>
        <v>1414.5003505572015</v>
      </c>
    </row>
    <row r="1164" spans="1:23" x14ac:dyDescent="0.3">
      <c r="A1164">
        <v>4</v>
      </c>
      <c r="B1164" t="s">
        <v>283</v>
      </c>
      <c r="C1164">
        <v>52</v>
      </c>
      <c r="D1164" t="s">
        <v>98</v>
      </c>
      <c r="E1164" t="s">
        <v>99</v>
      </c>
      <c r="F1164">
        <v>100109</v>
      </c>
      <c r="G1164" t="s">
        <v>60</v>
      </c>
      <c r="H1164">
        <v>100109001</v>
      </c>
      <c r="I1164" t="s">
        <v>60</v>
      </c>
      <c r="J1164" t="s">
        <v>60</v>
      </c>
      <c r="K1164" t="s">
        <v>176</v>
      </c>
      <c r="L1164">
        <v>5</v>
      </c>
      <c r="M1164" t="s">
        <v>35</v>
      </c>
      <c r="N1164">
        <v>1</v>
      </c>
      <c r="O1164" s="2">
        <f>IF(ISERROR(Exportaciones_fruta_dolares[[#This Row],[2012]]/Exportaciones_fruta_tonelada[[#This Row],[2012]]),"-",Exportaciones_fruta_dolares[[#This Row],[2012]]/Exportaciones_fruta_tonelada[[#This Row],[2012]])</f>
        <v>1341.4634146341464</v>
      </c>
      <c r="P1164" s="2">
        <f>IF(ISERROR(Exportaciones_fruta_dolares[[#This Row],[2013]]/Exportaciones_fruta_tonelada[[#This Row],[2013]]),"-",Exportaciones_fruta_dolares[[#This Row],[2013]]/Exportaciones_fruta_tonelada[[#This Row],[2013]])</f>
        <v>2704.8780487804879</v>
      </c>
      <c r="Q1164" s="2">
        <f>IF(ISERROR(Exportaciones_fruta_dolares[[#This Row],[2014]]/Exportaciones_fruta_tonelada[[#This Row],[2014]]),"-",Exportaciones_fruta_dolares[[#This Row],[2014]]/Exportaciones_fruta_tonelada[[#This Row],[2014]])</f>
        <v>2750.4943968358602</v>
      </c>
      <c r="R11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64" s="2">
        <f>IF(ISERROR(Exportaciones_fruta_dolares[[#This Row],[2017]]/Exportaciones_fruta_tonelada[[#This Row],[2017]]),"-",Exportaciones_fruta_dolares[[#This Row],[2017]]/Exportaciones_fruta_tonelada[[#This Row],[2017]])</f>
        <v>2004.783721870368</v>
      </c>
      <c r="U1164" s="2">
        <f>IF(ISERROR(Exportaciones_fruta_dolares[[#This Row],[2018]]/Exportaciones_fruta_tonelada[[#This Row],[2018]]),"-",Exportaciones_fruta_dolares[[#This Row],[2018]]/Exportaciones_fruta_tonelada[[#This Row],[2018]])</f>
        <v>2718.2926829268295</v>
      </c>
      <c r="V1164" s="2">
        <f>IF(ISERROR(Exportaciones_fruta_dolares[[#This Row],[2019]]/Exportaciones_fruta_tonelada[[#This Row],[2019]]),"-",Exportaciones_fruta_dolares[[#This Row],[2019]]/Exportaciones_fruta_tonelada[[#This Row],[2019]])</f>
        <v>3296.2807214279037</v>
      </c>
      <c r="W1164" s="2">
        <f>IF(ISERROR(Exportaciones_fruta_dolares[[#This Row],[2020]]/Exportaciones_fruta_tonelada[[#This Row],[2020]]),"-",Exportaciones_fruta_dolares[[#This Row],[2020]]/Exportaciones_fruta_tonelada[[#This Row],[2020]])</f>
        <v>2908.6752151827291</v>
      </c>
    </row>
    <row r="1165" spans="1:23" x14ac:dyDescent="0.3">
      <c r="A1165">
        <v>4</v>
      </c>
      <c r="B1165" t="s">
        <v>283</v>
      </c>
      <c r="C1165">
        <v>52</v>
      </c>
      <c r="D1165" t="s">
        <v>98</v>
      </c>
      <c r="E1165" t="s">
        <v>99</v>
      </c>
      <c r="F1165">
        <v>100109</v>
      </c>
      <c r="G1165" t="s">
        <v>60</v>
      </c>
      <c r="H1165">
        <v>100109001</v>
      </c>
      <c r="I1165" t="s">
        <v>60</v>
      </c>
      <c r="J1165" t="s">
        <v>60</v>
      </c>
      <c r="K1165" t="s">
        <v>79</v>
      </c>
      <c r="L1165">
        <v>5</v>
      </c>
      <c r="M1165" t="s">
        <v>35</v>
      </c>
      <c r="N1165">
        <v>1</v>
      </c>
      <c r="O1165" s="2">
        <f>IF(ISERROR(Exportaciones_fruta_dolares[[#This Row],[2012]]/Exportaciones_fruta_tonelada[[#This Row],[2012]]),"-",Exportaciones_fruta_dolares[[#This Row],[2012]]/Exportaciones_fruta_tonelada[[#This Row],[2012]])</f>
        <v>1391.3525498891352</v>
      </c>
      <c r="P11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65" s="2">
        <f>IF(ISERROR(Exportaciones_fruta_dolares[[#This Row],[2014]]/Exportaciones_fruta_tonelada[[#This Row],[2014]]),"-",Exportaciones_fruta_dolares[[#This Row],[2014]]/Exportaciones_fruta_tonelada[[#This Row],[2014]])</f>
        <v>1558.531866005563</v>
      </c>
      <c r="R1165" s="2">
        <f>IF(ISERROR(Exportaciones_fruta_dolares[[#This Row],[2015]]/Exportaciones_fruta_tonelada[[#This Row],[2015]]),"-",Exportaciones_fruta_dolares[[#This Row],[2015]]/Exportaciones_fruta_tonelada[[#This Row],[2015]])</f>
        <v>1280.4878048780488</v>
      </c>
      <c r="S1165" s="2">
        <f>IF(ISERROR(Exportaciones_fruta_dolares[[#This Row],[2016]]/Exportaciones_fruta_tonelada[[#This Row],[2016]]),"-",Exportaciones_fruta_dolares[[#This Row],[2016]]/Exportaciones_fruta_tonelada[[#This Row],[2016]])</f>
        <v>1833.4554590181094</v>
      </c>
      <c r="T1165" s="2">
        <f>IF(ISERROR(Exportaciones_fruta_dolares[[#This Row],[2017]]/Exportaciones_fruta_tonelada[[#This Row],[2017]]),"-",Exportaciones_fruta_dolares[[#This Row],[2017]]/Exportaciones_fruta_tonelada[[#This Row],[2017]])</f>
        <v>1484.1863189810088</v>
      </c>
      <c r="U1165" s="2">
        <f>IF(ISERROR(Exportaciones_fruta_dolares[[#This Row],[2018]]/Exportaciones_fruta_tonelada[[#This Row],[2018]]),"-",Exportaciones_fruta_dolares[[#This Row],[2018]]/Exportaciones_fruta_tonelada[[#This Row],[2018]])</f>
        <v>1461.7666446934738</v>
      </c>
      <c r="V11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65" s="2">
        <f>IF(ISERROR(Exportaciones_fruta_dolares[[#This Row],[2020]]/Exportaciones_fruta_tonelada[[#This Row],[2020]]),"-",Exportaciones_fruta_dolares[[#This Row],[2020]]/Exportaciones_fruta_tonelada[[#This Row],[2020]])</f>
        <v>1379.5787281809889</v>
      </c>
    </row>
    <row r="1166" spans="1:23" x14ac:dyDescent="0.3">
      <c r="A1166">
        <v>4</v>
      </c>
      <c r="B1166" t="s">
        <v>283</v>
      </c>
      <c r="C1166">
        <v>52</v>
      </c>
      <c r="D1166" t="s">
        <v>98</v>
      </c>
      <c r="E1166" t="s">
        <v>99</v>
      </c>
      <c r="F1166">
        <v>100109</v>
      </c>
      <c r="G1166" t="s">
        <v>60</v>
      </c>
      <c r="H1166">
        <v>100109001</v>
      </c>
      <c r="I1166" t="s">
        <v>60</v>
      </c>
      <c r="J1166" t="s">
        <v>60</v>
      </c>
      <c r="K1166" t="s">
        <v>193</v>
      </c>
      <c r="L1166">
        <v>5</v>
      </c>
      <c r="M1166" t="s">
        <v>35</v>
      </c>
      <c r="N1166">
        <v>1</v>
      </c>
      <c r="O1166" s="2">
        <f>IF(ISERROR(Exportaciones_fruta_dolares[[#This Row],[2012]]/Exportaciones_fruta_tonelada[[#This Row],[2012]]),"-",Exportaciones_fruta_dolares[[#This Row],[2012]]/Exportaciones_fruta_tonelada[[#This Row],[2012]])</f>
        <v>1282.1357943309163</v>
      </c>
      <c r="P1166" s="2">
        <f>IF(ISERROR(Exportaciones_fruta_dolares[[#This Row],[2013]]/Exportaciones_fruta_tonelada[[#This Row],[2013]]),"-",Exportaciones_fruta_dolares[[#This Row],[2013]]/Exportaciones_fruta_tonelada[[#This Row],[2013]])</f>
        <v>2500</v>
      </c>
      <c r="Q1166" s="2">
        <f>IF(ISERROR(Exportaciones_fruta_dolares[[#This Row],[2014]]/Exportaciones_fruta_tonelada[[#This Row],[2014]]),"-",Exportaciones_fruta_dolares[[#This Row],[2014]]/Exportaciones_fruta_tonelada[[#This Row],[2014]])</f>
        <v>2210.3328581987116</v>
      </c>
      <c r="R11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66" s="2">
        <f>IF(ISERROR(Exportaciones_fruta_dolares[[#This Row],[2016]]/Exportaciones_fruta_tonelada[[#This Row],[2016]]),"-",Exportaciones_fruta_dolares[[#This Row],[2016]]/Exportaciones_fruta_tonelada[[#This Row],[2016]])</f>
        <v>2621.9512195121952</v>
      </c>
      <c r="T1166" s="2">
        <f>IF(ISERROR(Exportaciones_fruta_dolares[[#This Row],[2017]]/Exportaciones_fruta_tonelada[[#This Row],[2017]]),"-",Exportaciones_fruta_dolares[[#This Row],[2017]]/Exportaciones_fruta_tonelada[[#This Row],[2017]])</f>
        <v>1951.2195121951218</v>
      </c>
      <c r="U1166" s="2">
        <f>IF(ISERROR(Exportaciones_fruta_dolares[[#This Row],[2018]]/Exportaciones_fruta_tonelada[[#This Row],[2018]]),"-",Exportaciones_fruta_dolares[[#This Row],[2018]]/Exportaciones_fruta_tonelada[[#This Row],[2018]])</f>
        <v>1649.9282639885221</v>
      </c>
      <c r="V1166" s="2">
        <f>IF(ISERROR(Exportaciones_fruta_dolares[[#This Row],[2019]]/Exportaciones_fruta_tonelada[[#This Row],[2019]]),"-",Exportaciones_fruta_dolares[[#This Row],[2019]]/Exportaciones_fruta_tonelada[[#This Row],[2019]])</f>
        <v>1809.1526276087504</v>
      </c>
      <c r="W1166" s="2">
        <f>IF(ISERROR(Exportaciones_fruta_dolares[[#This Row],[2020]]/Exportaciones_fruta_tonelada[[#This Row],[2020]]),"-",Exportaciones_fruta_dolares[[#This Row],[2020]]/Exportaciones_fruta_tonelada[[#This Row],[2020]])</f>
        <v>2073.1707317073169</v>
      </c>
    </row>
    <row r="1167" spans="1:23" x14ac:dyDescent="0.3">
      <c r="A1167">
        <v>4</v>
      </c>
      <c r="B1167" t="s">
        <v>283</v>
      </c>
      <c r="C1167">
        <v>52</v>
      </c>
      <c r="D1167" t="s">
        <v>98</v>
      </c>
      <c r="E1167" t="s">
        <v>99</v>
      </c>
      <c r="F1167">
        <v>100109</v>
      </c>
      <c r="G1167" t="s">
        <v>60</v>
      </c>
      <c r="H1167">
        <v>100109001</v>
      </c>
      <c r="I1167" t="s">
        <v>60</v>
      </c>
      <c r="J1167" t="s">
        <v>60</v>
      </c>
      <c r="K1167" t="s">
        <v>236</v>
      </c>
      <c r="L1167">
        <v>5</v>
      </c>
      <c r="M1167" t="s">
        <v>35</v>
      </c>
      <c r="N1167">
        <v>1</v>
      </c>
      <c r="O1167" s="2">
        <f>IF(ISERROR(Exportaciones_fruta_dolares[[#This Row],[2012]]/Exportaciones_fruta_tonelada[[#This Row],[2012]]),"-",Exportaciones_fruta_dolares[[#This Row],[2012]]/Exportaciones_fruta_tonelada[[#This Row],[2012]])</f>
        <v>1463.4146341463413</v>
      </c>
      <c r="P1167" s="2">
        <f>IF(ISERROR(Exportaciones_fruta_dolares[[#This Row],[2013]]/Exportaciones_fruta_tonelada[[#This Row],[2013]]),"-",Exportaciones_fruta_dolares[[#This Row],[2013]]/Exportaciones_fruta_tonelada[[#This Row],[2013]])</f>
        <v>2076.727642276423</v>
      </c>
      <c r="Q1167" s="2">
        <f>IF(ISERROR(Exportaciones_fruta_dolares[[#This Row],[2014]]/Exportaciones_fruta_tonelada[[#This Row],[2014]]),"-",Exportaciones_fruta_dolares[[#This Row],[2014]]/Exportaciones_fruta_tonelada[[#This Row],[2014]])</f>
        <v>2586.6741426034951</v>
      </c>
      <c r="R1167" s="2">
        <f>IF(ISERROR(Exportaciones_fruta_dolares[[#This Row],[2015]]/Exportaciones_fruta_tonelada[[#This Row],[2015]]),"-",Exportaciones_fruta_dolares[[#This Row],[2015]]/Exportaciones_fruta_tonelada[[#This Row],[2015]])</f>
        <v>2307.5221238938052</v>
      </c>
      <c r="S1167" s="2">
        <f>IF(ISERROR(Exportaciones_fruta_dolares[[#This Row],[2016]]/Exportaciones_fruta_tonelada[[#This Row],[2016]]),"-",Exportaciones_fruta_dolares[[#This Row],[2016]]/Exportaciones_fruta_tonelada[[#This Row],[2016]])</f>
        <v>2012.1951219512193</v>
      </c>
      <c r="T1167" s="2">
        <f>IF(ISERROR(Exportaciones_fruta_dolares[[#This Row],[2017]]/Exportaciones_fruta_tonelada[[#This Row],[2017]]),"-",Exportaciones_fruta_dolares[[#This Row],[2017]]/Exportaciones_fruta_tonelada[[#This Row],[2017]])</f>
        <v>1768.2926829268292</v>
      </c>
      <c r="U1167" s="2">
        <f>IF(ISERROR(Exportaciones_fruta_dolares[[#This Row],[2018]]/Exportaciones_fruta_tonelada[[#This Row],[2018]]),"-",Exportaciones_fruta_dolares[[#This Row],[2018]]/Exportaciones_fruta_tonelada[[#This Row],[2018]])</f>
        <v>1482.7150084317034</v>
      </c>
      <c r="V1167" s="2">
        <f>IF(ISERROR(Exportaciones_fruta_dolares[[#This Row],[2019]]/Exportaciones_fruta_tonelada[[#This Row],[2019]]),"-",Exportaciones_fruta_dolares[[#This Row],[2019]]/Exportaciones_fruta_tonelada[[#This Row],[2019]])</f>
        <v>2186.0829438817882</v>
      </c>
      <c r="W1167" s="2">
        <f>IF(ISERROR(Exportaciones_fruta_dolares[[#This Row],[2020]]/Exportaciones_fruta_tonelada[[#This Row],[2020]]),"-",Exportaciones_fruta_dolares[[#This Row],[2020]]/Exportaciones_fruta_tonelada[[#This Row],[2020]])</f>
        <v>2317.544024861098</v>
      </c>
    </row>
    <row r="1168" spans="1:23" x14ac:dyDescent="0.3">
      <c r="A1168">
        <v>4</v>
      </c>
      <c r="B1168" t="s">
        <v>283</v>
      </c>
      <c r="C1168">
        <v>52</v>
      </c>
      <c r="D1168" t="s">
        <v>98</v>
      </c>
      <c r="E1168" t="s">
        <v>99</v>
      </c>
      <c r="F1168">
        <v>100109</v>
      </c>
      <c r="G1168" t="s">
        <v>60</v>
      </c>
      <c r="H1168">
        <v>100109001</v>
      </c>
      <c r="I1168" t="s">
        <v>60</v>
      </c>
      <c r="J1168" t="s">
        <v>60</v>
      </c>
      <c r="K1168" t="s">
        <v>62</v>
      </c>
      <c r="L1168">
        <v>5</v>
      </c>
      <c r="M1168" t="s">
        <v>35</v>
      </c>
      <c r="N1168">
        <v>1</v>
      </c>
      <c r="O1168" s="2">
        <f>IF(ISERROR(Exportaciones_fruta_dolares[[#This Row],[2012]]/Exportaciones_fruta_tonelada[[#This Row],[2012]]),"-",Exportaciones_fruta_dolares[[#This Row],[2012]]/Exportaciones_fruta_tonelada[[#This Row],[2012]])</f>
        <v>1711.5039038209079</v>
      </c>
      <c r="P1168" s="2">
        <f>IF(ISERROR(Exportaciones_fruta_dolares[[#This Row],[2013]]/Exportaciones_fruta_tonelada[[#This Row],[2013]]),"-",Exportaciones_fruta_dolares[[#This Row],[2013]]/Exportaciones_fruta_tonelada[[#This Row],[2013]])</f>
        <v>2394.481496641225</v>
      </c>
      <c r="Q1168" s="2">
        <f>IF(ISERROR(Exportaciones_fruta_dolares[[#This Row],[2014]]/Exportaciones_fruta_tonelada[[#This Row],[2014]]),"-",Exportaciones_fruta_dolares[[#This Row],[2014]]/Exportaciones_fruta_tonelada[[#This Row],[2014]])</f>
        <v>2322.6617417768662</v>
      </c>
      <c r="R1168" s="2">
        <f>IF(ISERROR(Exportaciones_fruta_dolares[[#This Row],[2015]]/Exportaciones_fruta_tonelada[[#This Row],[2015]]),"-",Exportaciones_fruta_dolares[[#This Row],[2015]]/Exportaciones_fruta_tonelada[[#This Row],[2015]])</f>
        <v>1848.2602671685881</v>
      </c>
      <c r="S1168" s="2">
        <f>IF(ISERROR(Exportaciones_fruta_dolares[[#This Row],[2016]]/Exportaciones_fruta_tonelada[[#This Row],[2016]]),"-",Exportaciones_fruta_dolares[[#This Row],[2016]]/Exportaciones_fruta_tonelada[[#This Row],[2016]])</f>
        <v>1510.0426739140801</v>
      </c>
      <c r="T1168" s="2">
        <f>IF(ISERROR(Exportaciones_fruta_dolares[[#This Row],[2017]]/Exportaciones_fruta_tonelada[[#This Row],[2017]]),"-",Exportaciones_fruta_dolares[[#This Row],[2017]]/Exportaciones_fruta_tonelada[[#This Row],[2017]])</f>
        <v>1162.2706916199299</v>
      </c>
      <c r="U1168" s="2">
        <f>IF(ISERROR(Exportaciones_fruta_dolares[[#This Row],[2018]]/Exportaciones_fruta_tonelada[[#This Row],[2018]]),"-",Exportaciones_fruta_dolares[[#This Row],[2018]]/Exportaciones_fruta_tonelada[[#This Row],[2018]])</f>
        <v>1900.7126393030092</v>
      </c>
      <c r="V1168" s="2">
        <f>IF(ISERROR(Exportaciones_fruta_dolares[[#This Row],[2019]]/Exportaciones_fruta_tonelada[[#This Row],[2019]]),"-",Exportaciones_fruta_dolares[[#This Row],[2019]]/Exportaciones_fruta_tonelada[[#This Row],[2019]])</f>
        <v>1647.5130911572007</v>
      </c>
      <c r="W1168" s="2">
        <f>IF(ISERROR(Exportaciones_fruta_dolares[[#This Row],[2020]]/Exportaciones_fruta_tonelada[[#This Row],[2020]]),"-",Exportaciones_fruta_dolares[[#This Row],[2020]]/Exportaciones_fruta_tonelada[[#This Row],[2020]])</f>
        <v>1940.3450198361468</v>
      </c>
    </row>
    <row r="1169" spans="1:23" x14ac:dyDescent="0.3">
      <c r="A1169">
        <v>4</v>
      </c>
      <c r="B1169" t="s">
        <v>283</v>
      </c>
      <c r="C1169">
        <v>52</v>
      </c>
      <c r="D1169" t="s">
        <v>98</v>
      </c>
      <c r="E1169" t="s">
        <v>99</v>
      </c>
      <c r="F1169">
        <v>100109</v>
      </c>
      <c r="G1169" t="s">
        <v>60</v>
      </c>
      <c r="H1169">
        <v>100109001</v>
      </c>
      <c r="I1169" t="s">
        <v>60</v>
      </c>
      <c r="J1169" t="s">
        <v>60</v>
      </c>
      <c r="K1169" t="s">
        <v>80</v>
      </c>
      <c r="L1169">
        <v>4</v>
      </c>
      <c r="M1169" t="s">
        <v>81</v>
      </c>
      <c r="N1169">
        <v>1</v>
      </c>
      <c r="O1169" s="2">
        <f>IF(ISERROR(Exportaciones_fruta_dolares[[#This Row],[2012]]/Exportaciones_fruta_tonelada[[#This Row],[2012]]),"-",Exportaciones_fruta_dolares[[#This Row],[2012]]/Exportaciones_fruta_tonelada[[#This Row],[2012]])</f>
        <v>2449.8095238095239</v>
      </c>
      <c r="P1169" s="2">
        <f>IF(ISERROR(Exportaciones_fruta_dolares[[#This Row],[2013]]/Exportaciones_fruta_tonelada[[#This Row],[2013]]),"-",Exportaciones_fruta_dolares[[#This Row],[2013]]/Exportaciones_fruta_tonelada[[#This Row],[2013]])</f>
        <v>2016.6666666666667</v>
      </c>
      <c r="Q1169" s="2">
        <f>IF(ISERROR(Exportaciones_fruta_dolares[[#This Row],[2014]]/Exportaciones_fruta_tonelada[[#This Row],[2014]]),"-",Exportaciones_fruta_dolares[[#This Row],[2014]]/Exportaciones_fruta_tonelada[[#This Row],[2014]])</f>
        <v>2000</v>
      </c>
      <c r="R1169" s="2">
        <f>IF(ISERROR(Exportaciones_fruta_dolares[[#This Row],[2015]]/Exportaciones_fruta_tonelada[[#This Row],[2015]]),"-",Exportaciones_fruta_dolares[[#This Row],[2015]]/Exportaciones_fruta_tonelada[[#This Row],[2015]])</f>
        <v>1551.1428571428571</v>
      </c>
      <c r="S1169" s="2">
        <f>IF(ISERROR(Exportaciones_fruta_dolares[[#This Row],[2016]]/Exportaciones_fruta_tonelada[[#This Row],[2016]]),"-",Exportaciones_fruta_dolares[[#This Row],[2016]]/Exportaciones_fruta_tonelada[[#This Row],[2016]])</f>
        <v>1269.3627450980391</v>
      </c>
      <c r="T1169" s="2">
        <f>IF(ISERROR(Exportaciones_fruta_dolares[[#This Row],[2017]]/Exportaciones_fruta_tonelada[[#This Row],[2017]]),"-",Exportaciones_fruta_dolares[[#This Row],[2017]]/Exportaciones_fruta_tonelada[[#This Row],[2017]])</f>
        <v>1380.766449746927</v>
      </c>
      <c r="U1169" s="2">
        <f>IF(ISERROR(Exportaciones_fruta_dolares[[#This Row],[2018]]/Exportaciones_fruta_tonelada[[#This Row],[2018]]),"-",Exportaciones_fruta_dolares[[#This Row],[2018]]/Exportaciones_fruta_tonelada[[#This Row],[2018]])</f>
        <v>1626.2377049180327</v>
      </c>
      <c r="V1169" s="2">
        <f>IF(ISERROR(Exportaciones_fruta_dolares[[#This Row],[2019]]/Exportaciones_fruta_tonelada[[#This Row],[2019]]),"-",Exportaciones_fruta_dolares[[#This Row],[2019]]/Exportaciones_fruta_tonelada[[#This Row],[2019]])</f>
        <v>1609.9254526091586</v>
      </c>
      <c r="W1169" s="2">
        <f>IF(ISERROR(Exportaciones_fruta_dolares[[#This Row],[2020]]/Exportaciones_fruta_tonelada[[#This Row],[2020]]),"-",Exportaciones_fruta_dolares[[#This Row],[2020]]/Exportaciones_fruta_tonelada[[#This Row],[2020]])</f>
        <v>1432.7410207939508</v>
      </c>
    </row>
    <row r="1170" spans="1:23" x14ac:dyDescent="0.3">
      <c r="A1170">
        <v>4</v>
      </c>
      <c r="B1170" t="s">
        <v>283</v>
      </c>
      <c r="C1170">
        <v>52</v>
      </c>
      <c r="D1170" t="s">
        <v>98</v>
      </c>
      <c r="E1170" t="s">
        <v>99</v>
      </c>
      <c r="F1170">
        <v>100109</v>
      </c>
      <c r="G1170" t="s">
        <v>60</v>
      </c>
      <c r="H1170">
        <v>100109001</v>
      </c>
      <c r="I1170" t="s">
        <v>60</v>
      </c>
      <c r="J1170" t="s">
        <v>60</v>
      </c>
      <c r="K1170" t="s">
        <v>82</v>
      </c>
      <c r="L1170">
        <v>5</v>
      </c>
      <c r="M1170" t="s">
        <v>35</v>
      </c>
      <c r="N1170">
        <v>1</v>
      </c>
      <c r="O1170" s="2">
        <f>IF(ISERROR(Exportaciones_fruta_dolares[[#This Row],[2012]]/Exportaciones_fruta_tonelada[[#This Row],[2012]]),"-",Exportaciones_fruta_dolares[[#This Row],[2012]]/Exportaciones_fruta_tonelada[[#This Row],[2012]])</f>
        <v>1601.1480926281602</v>
      </c>
      <c r="P1170" s="2">
        <f>IF(ISERROR(Exportaciones_fruta_dolares[[#This Row],[2013]]/Exportaciones_fruta_tonelada[[#This Row],[2013]]),"-",Exportaciones_fruta_dolares[[#This Row],[2013]]/Exportaciones_fruta_tonelada[[#This Row],[2013]])</f>
        <v>2244.5121951219512</v>
      </c>
      <c r="Q1170" s="2">
        <f>IF(ISERROR(Exportaciones_fruta_dolares[[#This Row],[2014]]/Exportaciones_fruta_tonelada[[#This Row],[2014]]),"-",Exportaciones_fruta_dolares[[#This Row],[2014]]/Exportaciones_fruta_tonelada[[#This Row],[2014]])</f>
        <v>2100.7247573785398</v>
      </c>
      <c r="R1170" s="2">
        <f>IF(ISERROR(Exportaciones_fruta_dolares[[#This Row],[2015]]/Exportaciones_fruta_tonelada[[#This Row],[2015]]),"-",Exportaciones_fruta_dolares[[#This Row],[2015]]/Exportaciones_fruta_tonelada[[#This Row],[2015]])</f>
        <v>2426.158808393433</v>
      </c>
      <c r="S1170" s="2">
        <f>IF(ISERROR(Exportaciones_fruta_dolares[[#This Row],[2016]]/Exportaciones_fruta_tonelada[[#This Row],[2016]]),"-",Exportaciones_fruta_dolares[[#This Row],[2016]]/Exportaciones_fruta_tonelada[[#This Row],[2016]])</f>
        <v>2304.9417586034806</v>
      </c>
      <c r="T1170" s="2">
        <f>IF(ISERROR(Exportaciones_fruta_dolares[[#This Row],[2017]]/Exportaciones_fruta_tonelada[[#This Row],[2017]]),"-",Exportaciones_fruta_dolares[[#This Row],[2017]]/Exportaciones_fruta_tonelada[[#This Row],[2017]])</f>
        <v>2489.5145138979333</v>
      </c>
      <c r="U1170" s="2">
        <f>IF(ISERROR(Exportaciones_fruta_dolares[[#This Row],[2018]]/Exportaciones_fruta_tonelada[[#This Row],[2018]]),"-",Exportaciones_fruta_dolares[[#This Row],[2018]]/Exportaciones_fruta_tonelada[[#This Row],[2018]])</f>
        <v>2701.8102581294002</v>
      </c>
      <c r="V1170" s="2">
        <f>IF(ISERROR(Exportaciones_fruta_dolares[[#This Row],[2019]]/Exportaciones_fruta_tonelada[[#This Row],[2019]]),"-",Exportaciones_fruta_dolares[[#This Row],[2019]]/Exportaciones_fruta_tonelada[[#This Row],[2019]])</f>
        <v>1600.2306892518304</v>
      </c>
      <c r="W1170" s="2">
        <f>IF(ISERROR(Exportaciones_fruta_dolares[[#This Row],[2020]]/Exportaciones_fruta_tonelada[[#This Row],[2020]]),"-",Exportaciones_fruta_dolares[[#This Row],[2020]]/Exportaciones_fruta_tonelada[[#This Row],[2020]])</f>
        <v>1567.6682934647179</v>
      </c>
    </row>
    <row r="1171" spans="1:23" x14ac:dyDescent="0.3">
      <c r="A1171">
        <v>4</v>
      </c>
      <c r="B1171" t="s">
        <v>283</v>
      </c>
      <c r="C1171">
        <v>59</v>
      </c>
      <c r="D1171" t="s">
        <v>101</v>
      </c>
      <c r="E1171" t="s">
        <v>102</v>
      </c>
      <c r="F1171">
        <v>100101</v>
      </c>
      <c r="G1171" t="s">
        <v>38</v>
      </c>
      <c r="H1171">
        <v>100101001</v>
      </c>
      <c r="I1171" t="s">
        <v>44</v>
      </c>
      <c r="J1171" t="s">
        <v>45</v>
      </c>
      <c r="K1171" t="s">
        <v>182</v>
      </c>
      <c r="L1171">
        <v>5</v>
      </c>
      <c r="M1171" t="s">
        <v>35</v>
      </c>
      <c r="N1171">
        <v>1</v>
      </c>
      <c r="O11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1" s="2">
        <f>IF(ISERROR(Exportaciones_fruta_dolares[[#This Row],[2017]]/Exportaciones_fruta_tonelada[[#This Row],[2017]]),"-",Exportaciones_fruta_dolares[[#This Row],[2017]]/Exportaciones_fruta_tonelada[[#This Row],[2017]])</f>
        <v>8518.1567440295985</v>
      </c>
      <c r="U1171" s="2">
        <f>IF(ISERROR(Exportaciones_fruta_dolares[[#This Row],[2018]]/Exportaciones_fruta_tonelada[[#This Row],[2018]]),"-",Exportaciones_fruta_dolares[[#This Row],[2018]]/Exportaciones_fruta_tonelada[[#This Row],[2018]])</f>
        <v>10397.385337382184</v>
      </c>
      <c r="V11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2" spans="1:23" x14ac:dyDescent="0.3">
      <c r="A1172">
        <v>4</v>
      </c>
      <c r="B1172" t="s">
        <v>283</v>
      </c>
      <c r="C1172">
        <v>59</v>
      </c>
      <c r="D1172" t="s">
        <v>101</v>
      </c>
      <c r="E1172" t="s">
        <v>102</v>
      </c>
      <c r="F1172">
        <v>100101</v>
      </c>
      <c r="G1172" t="s">
        <v>38</v>
      </c>
      <c r="H1172">
        <v>100101001</v>
      </c>
      <c r="I1172" t="s">
        <v>44</v>
      </c>
      <c r="J1172" t="s">
        <v>45</v>
      </c>
      <c r="K1172" t="s">
        <v>130</v>
      </c>
      <c r="L1172">
        <v>5</v>
      </c>
      <c r="M1172" t="s">
        <v>35</v>
      </c>
      <c r="N1172">
        <v>1</v>
      </c>
      <c r="O11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2" s="2">
        <f>IF(ISERROR(Exportaciones_fruta_dolares[[#This Row],[2017]]/Exportaciones_fruta_tonelada[[#This Row],[2017]]),"-",Exportaciones_fruta_dolares[[#This Row],[2017]]/Exportaciones_fruta_tonelada[[#This Row],[2017]])</f>
        <v>7969.0425415573054</v>
      </c>
      <c r="U1172" s="2">
        <f>IF(ISERROR(Exportaciones_fruta_dolares[[#This Row],[2018]]/Exportaciones_fruta_tonelada[[#This Row],[2018]]),"-",Exportaciones_fruta_dolares[[#This Row],[2018]]/Exportaciones_fruta_tonelada[[#This Row],[2018]])</f>
        <v>7079.8026883709463</v>
      </c>
      <c r="V11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3" spans="1:23" x14ac:dyDescent="0.3">
      <c r="A1173">
        <v>4</v>
      </c>
      <c r="B1173" t="s">
        <v>283</v>
      </c>
      <c r="C1173">
        <v>59</v>
      </c>
      <c r="D1173" t="s">
        <v>101</v>
      </c>
      <c r="E1173" t="s">
        <v>102</v>
      </c>
      <c r="F1173">
        <v>100101</v>
      </c>
      <c r="G1173" t="s">
        <v>38</v>
      </c>
      <c r="H1173">
        <v>100101007</v>
      </c>
      <c r="I1173" t="s">
        <v>74</v>
      </c>
      <c r="J1173" t="s">
        <v>74</v>
      </c>
      <c r="K1173" t="s">
        <v>75</v>
      </c>
      <c r="L1173">
        <v>5</v>
      </c>
      <c r="M1173" t="s">
        <v>35</v>
      </c>
      <c r="N1173">
        <v>1</v>
      </c>
      <c r="O11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3" s="2">
        <f>IF(ISERROR(Exportaciones_fruta_dolares[[#This Row],[2014]]/Exportaciones_fruta_tonelada[[#This Row],[2014]]),"-",Exportaciones_fruta_dolares[[#This Row],[2014]]/Exportaciones_fruta_tonelada[[#This Row],[2014]])</f>
        <v>1500</v>
      </c>
      <c r="R1173" s="2">
        <f>IF(ISERROR(Exportaciones_fruta_dolares[[#This Row],[2015]]/Exportaciones_fruta_tonelada[[#This Row],[2015]]),"-",Exportaciones_fruta_dolares[[#This Row],[2015]]/Exportaciones_fruta_tonelada[[#This Row],[2015]])</f>
        <v>647.41826923076928</v>
      </c>
      <c r="S11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3" s="2">
        <f>IF(ISERROR(Exportaciones_fruta_dolares[[#This Row],[2018]]/Exportaciones_fruta_tonelada[[#This Row],[2018]]),"-",Exportaciones_fruta_dolares[[#This Row],[2018]]/Exportaciones_fruta_tonelada[[#This Row],[2018]])</f>
        <v>916.10190002261925</v>
      </c>
      <c r="V11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4" spans="1:23" x14ac:dyDescent="0.3">
      <c r="A1174">
        <v>4</v>
      </c>
      <c r="B1174" t="s">
        <v>283</v>
      </c>
      <c r="C1174">
        <v>59</v>
      </c>
      <c r="D1174" t="s">
        <v>101</v>
      </c>
      <c r="E1174" t="s">
        <v>102</v>
      </c>
      <c r="F1174">
        <v>100102</v>
      </c>
      <c r="G1174" t="s">
        <v>103</v>
      </c>
      <c r="H1174">
        <v>100102003</v>
      </c>
      <c r="I1174" t="s">
        <v>104</v>
      </c>
      <c r="J1174" t="s">
        <v>104</v>
      </c>
      <c r="K1174" t="s">
        <v>105</v>
      </c>
      <c r="L1174">
        <v>5</v>
      </c>
      <c r="M1174" t="s">
        <v>35</v>
      </c>
      <c r="N1174">
        <v>1</v>
      </c>
      <c r="O1174" s="2">
        <f>IF(ISERROR(Exportaciones_fruta_dolares[[#This Row],[2012]]/Exportaciones_fruta_tonelada[[#This Row],[2012]]),"-",Exportaciones_fruta_dolares[[#This Row],[2012]]/Exportaciones_fruta_tonelada[[#This Row],[2012]])</f>
        <v>743.48905208758333</v>
      </c>
      <c r="P1174" s="2">
        <f>IF(ISERROR(Exportaciones_fruta_dolares[[#This Row],[2013]]/Exportaciones_fruta_tonelada[[#This Row],[2013]]),"-",Exportaciones_fruta_dolares[[#This Row],[2013]]/Exportaciones_fruta_tonelada[[#This Row],[2013]])</f>
        <v>954.69961459636534</v>
      </c>
      <c r="Q1174" s="2">
        <f>IF(ISERROR(Exportaciones_fruta_dolares[[#This Row],[2014]]/Exportaciones_fruta_tonelada[[#This Row],[2014]]),"-",Exportaciones_fruta_dolares[[#This Row],[2014]]/Exportaciones_fruta_tonelada[[#This Row],[2014]])</f>
        <v>-717.73919646327886</v>
      </c>
      <c r="R1174" s="2">
        <f>IF(ISERROR(Exportaciones_fruta_dolares[[#This Row],[2015]]/Exportaciones_fruta_tonelada[[#This Row],[2015]]),"-",Exportaciones_fruta_dolares[[#This Row],[2015]]/Exportaciones_fruta_tonelada[[#This Row],[2015]])</f>
        <v>1152.3215148818933</v>
      </c>
      <c r="S1174" s="2">
        <f>IF(ISERROR(Exportaciones_fruta_dolares[[#This Row],[2016]]/Exportaciones_fruta_tonelada[[#This Row],[2016]]),"-",Exportaciones_fruta_dolares[[#This Row],[2016]]/Exportaciones_fruta_tonelada[[#This Row],[2016]])</f>
        <v>1011.9241138889906</v>
      </c>
      <c r="T1174" s="2">
        <f>IF(ISERROR(Exportaciones_fruta_dolares[[#This Row],[2017]]/Exportaciones_fruta_tonelada[[#This Row],[2017]]),"-",Exportaciones_fruta_dolares[[#This Row],[2017]]/Exportaciones_fruta_tonelada[[#This Row],[2017]])</f>
        <v>902.48181014551881</v>
      </c>
      <c r="U1174" s="2">
        <f>IF(ISERROR(Exportaciones_fruta_dolares[[#This Row],[2018]]/Exportaciones_fruta_tonelada[[#This Row],[2018]]),"-",Exportaciones_fruta_dolares[[#This Row],[2018]]/Exportaciones_fruta_tonelada[[#This Row],[2018]])</f>
        <v>874.53670344793682</v>
      </c>
      <c r="V11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4" s="2">
        <f>IF(ISERROR(Exportaciones_fruta_dolares[[#This Row],[2020]]/Exportaciones_fruta_tonelada[[#This Row],[2020]]),"-",Exportaciones_fruta_dolares[[#This Row],[2020]]/Exportaciones_fruta_tonelada[[#This Row],[2020]])</f>
        <v>925.41666666666663</v>
      </c>
    </row>
    <row r="1175" spans="1:23" x14ac:dyDescent="0.3">
      <c r="A1175">
        <v>4</v>
      </c>
      <c r="B1175" t="s">
        <v>283</v>
      </c>
      <c r="C1175">
        <v>59</v>
      </c>
      <c r="D1175" t="s">
        <v>101</v>
      </c>
      <c r="E1175" t="s">
        <v>102</v>
      </c>
      <c r="F1175">
        <v>100102</v>
      </c>
      <c r="G1175" t="s">
        <v>103</v>
      </c>
      <c r="H1175">
        <v>100102004</v>
      </c>
      <c r="I1175" t="s">
        <v>186</v>
      </c>
      <c r="J1175" t="s">
        <v>186</v>
      </c>
      <c r="K1175" t="s">
        <v>274</v>
      </c>
      <c r="L1175">
        <v>5</v>
      </c>
      <c r="M1175" t="s">
        <v>35</v>
      </c>
      <c r="N1175">
        <v>1</v>
      </c>
      <c r="O1175" s="2">
        <f>IF(ISERROR(Exportaciones_fruta_dolares[[#This Row],[2012]]/Exportaciones_fruta_tonelada[[#This Row],[2012]]),"-",Exportaciones_fruta_dolares[[#This Row],[2012]]/Exportaciones_fruta_tonelada[[#This Row],[2012]])</f>
        <v>1046.2459016393443</v>
      </c>
      <c r="P1175" s="2">
        <f>IF(ISERROR(Exportaciones_fruta_dolares[[#This Row],[2013]]/Exportaciones_fruta_tonelada[[#This Row],[2013]]),"-",Exportaciones_fruta_dolares[[#This Row],[2013]]/Exportaciones_fruta_tonelada[[#This Row],[2013]])</f>
        <v>1066.6666666666667</v>
      </c>
      <c r="Q11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6" spans="1:23" x14ac:dyDescent="0.3">
      <c r="A1176">
        <v>4</v>
      </c>
      <c r="B1176" t="s">
        <v>283</v>
      </c>
      <c r="C1176">
        <v>59</v>
      </c>
      <c r="D1176" t="s">
        <v>101</v>
      </c>
      <c r="E1176" t="s">
        <v>102</v>
      </c>
      <c r="F1176">
        <v>100102</v>
      </c>
      <c r="G1176" t="s">
        <v>103</v>
      </c>
      <c r="H1176">
        <v>100102004</v>
      </c>
      <c r="I1176" t="s">
        <v>186</v>
      </c>
      <c r="J1176" t="s">
        <v>186</v>
      </c>
      <c r="K1176" t="s">
        <v>232</v>
      </c>
      <c r="L1176">
        <v>5</v>
      </c>
      <c r="M1176" t="s">
        <v>35</v>
      </c>
      <c r="N1176">
        <v>1</v>
      </c>
      <c r="O11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6" s="2">
        <f>IF(ISERROR(Exportaciones_fruta_dolares[[#This Row],[2018]]/Exportaciones_fruta_tonelada[[#This Row],[2018]]),"-",Exportaciones_fruta_dolares[[#This Row],[2018]]/Exportaciones_fruta_tonelada[[#This Row],[2018]])</f>
        <v>1548.3870967741937</v>
      </c>
      <c r="V11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7" spans="1:23" x14ac:dyDescent="0.3">
      <c r="A1177">
        <v>4</v>
      </c>
      <c r="B1177" t="s">
        <v>283</v>
      </c>
      <c r="C1177">
        <v>59</v>
      </c>
      <c r="D1177" t="s">
        <v>101</v>
      </c>
      <c r="E1177" t="s">
        <v>102</v>
      </c>
      <c r="F1177">
        <v>100102</v>
      </c>
      <c r="G1177" t="s">
        <v>103</v>
      </c>
      <c r="H1177">
        <v>100102004</v>
      </c>
      <c r="I1177" t="s">
        <v>186</v>
      </c>
      <c r="J1177" t="s">
        <v>186</v>
      </c>
      <c r="K1177" t="s">
        <v>277</v>
      </c>
      <c r="L1177">
        <v>5</v>
      </c>
      <c r="M1177" t="s">
        <v>35</v>
      </c>
      <c r="N1177">
        <v>1</v>
      </c>
      <c r="O11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77" s="2">
        <f>IF(ISERROR(Exportaciones_fruta_dolares[[#This Row],[2016]]/Exportaciones_fruta_tonelada[[#This Row],[2016]]),"-",Exportaciones_fruta_dolares[[#This Row],[2016]]/Exportaciones_fruta_tonelada[[#This Row],[2016]])</f>
        <v>2141.3704071499501</v>
      </c>
      <c r="T11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8" spans="1:23" x14ac:dyDescent="0.3">
      <c r="A1178">
        <v>4</v>
      </c>
      <c r="B1178" t="s">
        <v>283</v>
      </c>
      <c r="C1178">
        <v>59</v>
      </c>
      <c r="D1178" t="s">
        <v>101</v>
      </c>
      <c r="E1178" t="s">
        <v>102</v>
      </c>
      <c r="F1178">
        <v>100102</v>
      </c>
      <c r="G1178" t="s">
        <v>103</v>
      </c>
      <c r="H1178">
        <v>100102005</v>
      </c>
      <c r="I1178" t="s">
        <v>188</v>
      </c>
      <c r="J1178" t="s">
        <v>188</v>
      </c>
      <c r="K1178" t="s">
        <v>189</v>
      </c>
      <c r="L1178">
        <v>5</v>
      </c>
      <c r="M1178" t="s">
        <v>35</v>
      </c>
      <c r="N1178">
        <v>1</v>
      </c>
      <c r="O1178" s="2">
        <f>IF(ISERROR(Exportaciones_fruta_dolares[[#This Row],[2012]]/Exportaciones_fruta_tonelada[[#This Row],[2012]]),"-",Exportaciones_fruta_dolares[[#This Row],[2012]]/Exportaciones_fruta_tonelada[[#This Row],[2012]])</f>
        <v>627.03458119924676</v>
      </c>
      <c r="P1178" s="2">
        <f>IF(ISERROR(Exportaciones_fruta_dolares[[#This Row],[2013]]/Exportaciones_fruta_tonelada[[#This Row],[2013]]),"-",Exportaciones_fruta_dolares[[#This Row],[2013]]/Exportaciones_fruta_tonelada[[#This Row],[2013]])</f>
        <v>620.90122950819671</v>
      </c>
      <c r="Q1178" s="2">
        <f>IF(ISERROR(Exportaciones_fruta_dolares[[#This Row],[2014]]/Exportaciones_fruta_tonelada[[#This Row],[2014]]),"-",Exportaciones_fruta_dolares[[#This Row],[2014]]/Exportaciones_fruta_tonelada[[#This Row],[2014]])</f>
        <v>843.94099099099105</v>
      </c>
      <c r="R1178" s="2">
        <f>IF(ISERROR(Exportaciones_fruta_dolares[[#This Row],[2015]]/Exportaciones_fruta_tonelada[[#This Row],[2015]]),"-",Exportaciones_fruta_dolares[[#This Row],[2015]]/Exportaciones_fruta_tonelada[[#This Row],[2015]])</f>
        <v>1021.9384611223069</v>
      </c>
      <c r="S11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79" spans="1:23" x14ac:dyDescent="0.3">
      <c r="A1179">
        <v>4</v>
      </c>
      <c r="B1179" t="s">
        <v>283</v>
      </c>
      <c r="C1179">
        <v>59</v>
      </c>
      <c r="D1179" t="s">
        <v>101</v>
      </c>
      <c r="E1179" t="s">
        <v>102</v>
      </c>
      <c r="F1179">
        <v>100103</v>
      </c>
      <c r="G1179" t="s">
        <v>48</v>
      </c>
      <c r="H1179">
        <v>100103001</v>
      </c>
      <c r="I1179" t="s">
        <v>49</v>
      </c>
      <c r="J1179" t="s">
        <v>49</v>
      </c>
      <c r="K1179" t="s">
        <v>50</v>
      </c>
      <c r="L1179">
        <v>5</v>
      </c>
      <c r="M1179" t="s">
        <v>35</v>
      </c>
      <c r="N1179">
        <v>1</v>
      </c>
      <c r="O11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79" s="2">
        <f>IF(ISERROR(Exportaciones_fruta_dolares[[#This Row],[2015]]/Exportaciones_fruta_tonelada[[#This Row],[2015]]),"-",Exportaciones_fruta_dolares[[#This Row],[2015]]/Exportaciones_fruta_tonelada[[#This Row],[2015]])</f>
        <v>11041.58609271523</v>
      </c>
      <c r="S1179" s="2">
        <f>IF(ISERROR(Exportaciones_fruta_dolares[[#This Row],[2016]]/Exportaciones_fruta_tonelada[[#This Row],[2016]]),"-",Exportaciones_fruta_dolares[[#This Row],[2016]]/Exportaciones_fruta_tonelada[[#This Row],[2016]])</f>
        <v>8293.457983193277</v>
      </c>
      <c r="T11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79" s="2">
        <f>IF(ISERROR(Exportaciones_fruta_dolares[[#This Row],[2018]]/Exportaciones_fruta_tonelada[[#This Row],[2018]]),"-",Exportaciones_fruta_dolares[[#This Row],[2018]]/Exportaciones_fruta_tonelada[[#This Row],[2018]])</f>
        <v>4470.6639962575291</v>
      </c>
      <c r="V1179" s="2">
        <f>IF(ISERROR(Exportaciones_fruta_dolares[[#This Row],[2019]]/Exportaciones_fruta_tonelada[[#This Row],[2019]]),"-",Exportaciones_fruta_dolares[[#This Row],[2019]]/Exportaciones_fruta_tonelada[[#This Row],[2019]])</f>
        <v>5788.026299543154</v>
      </c>
      <c r="W1179" s="2">
        <f>IF(ISERROR(Exportaciones_fruta_dolares[[#This Row],[2020]]/Exportaciones_fruta_tonelada[[#This Row],[2020]]),"-",Exportaciones_fruta_dolares[[#This Row],[2020]]/Exportaciones_fruta_tonelada[[#This Row],[2020]])</f>
        <v>7488.0896920134546</v>
      </c>
    </row>
    <row r="1180" spans="1:23" x14ac:dyDescent="0.3">
      <c r="A1180">
        <v>4</v>
      </c>
      <c r="B1180" t="s">
        <v>283</v>
      </c>
      <c r="C1180">
        <v>59</v>
      </c>
      <c r="D1180" t="s">
        <v>101</v>
      </c>
      <c r="E1180" t="s">
        <v>102</v>
      </c>
      <c r="F1180">
        <v>100103</v>
      </c>
      <c r="G1180" t="s">
        <v>48</v>
      </c>
      <c r="H1180">
        <v>100103001</v>
      </c>
      <c r="I1180" t="s">
        <v>49</v>
      </c>
      <c r="J1180" t="s">
        <v>49</v>
      </c>
      <c r="K1180" t="s">
        <v>297</v>
      </c>
      <c r="L1180">
        <v>5</v>
      </c>
      <c r="M1180" t="s">
        <v>35</v>
      </c>
      <c r="N1180">
        <v>1</v>
      </c>
      <c r="O11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0" s="2">
        <f>IF(ISERROR(Exportaciones_fruta_dolares[[#This Row],[2018]]/Exportaciones_fruta_tonelada[[#This Row],[2018]]),"-",Exportaciones_fruta_dolares[[#This Row],[2018]]/Exportaciones_fruta_tonelada[[#This Row],[2018]])</f>
        <v>5257.6731481481484</v>
      </c>
      <c r="V1180" s="2">
        <f>IF(ISERROR(Exportaciones_fruta_dolares[[#This Row],[2019]]/Exportaciones_fruta_tonelada[[#This Row],[2019]]),"-",Exportaciones_fruta_dolares[[#This Row],[2019]]/Exportaciones_fruta_tonelada[[#This Row],[2019]])</f>
        <v>5924.1860166773567</v>
      </c>
      <c r="W118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1" spans="1:23" x14ac:dyDescent="0.3">
      <c r="A1181">
        <v>4</v>
      </c>
      <c r="B1181" t="s">
        <v>283</v>
      </c>
      <c r="C1181">
        <v>59</v>
      </c>
      <c r="D1181" t="s">
        <v>101</v>
      </c>
      <c r="E1181" t="s">
        <v>102</v>
      </c>
      <c r="F1181">
        <v>100103</v>
      </c>
      <c r="G1181" t="s">
        <v>48</v>
      </c>
      <c r="H1181">
        <v>100103002</v>
      </c>
      <c r="I1181" t="s">
        <v>51</v>
      </c>
      <c r="J1181" t="s">
        <v>51</v>
      </c>
      <c r="K1181" t="s">
        <v>52</v>
      </c>
      <c r="L1181">
        <v>5</v>
      </c>
      <c r="M1181" t="s">
        <v>35</v>
      </c>
      <c r="N1181">
        <v>1</v>
      </c>
      <c r="O1181" s="2">
        <f>IF(ISERROR(Exportaciones_fruta_dolares[[#This Row],[2012]]/Exportaciones_fruta_tonelada[[#This Row],[2012]]),"-",Exportaciones_fruta_dolares[[#This Row],[2012]]/Exportaciones_fruta_tonelada[[#This Row],[2012]])</f>
        <v>1393.7007874015749</v>
      </c>
      <c r="P1181" s="2">
        <f>IF(ISERROR(Exportaciones_fruta_dolares[[#This Row],[2013]]/Exportaciones_fruta_tonelada[[#This Row],[2013]]),"-",Exportaciones_fruta_dolares[[#This Row],[2013]]/Exportaciones_fruta_tonelada[[#This Row],[2013]])</f>
        <v>1468.954248366013</v>
      </c>
      <c r="Q11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2" spans="1:23" x14ac:dyDescent="0.3">
      <c r="A1182">
        <v>4</v>
      </c>
      <c r="B1182" t="s">
        <v>283</v>
      </c>
      <c r="C1182">
        <v>59</v>
      </c>
      <c r="D1182" t="s">
        <v>101</v>
      </c>
      <c r="E1182" t="s">
        <v>102</v>
      </c>
      <c r="F1182">
        <v>100103</v>
      </c>
      <c r="G1182" t="s">
        <v>48</v>
      </c>
      <c r="H1182">
        <v>100103002</v>
      </c>
      <c r="I1182" t="s">
        <v>51</v>
      </c>
      <c r="J1182" t="s">
        <v>51</v>
      </c>
      <c r="K1182" t="s">
        <v>125</v>
      </c>
      <c r="L1182">
        <v>4</v>
      </c>
      <c r="M1182" t="s">
        <v>81</v>
      </c>
      <c r="N1182">
        <v>1</v>
      </c>
      <c r="O11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2" s="2">
        <f>IF(ISERROR(Exportaciones_fruta_dolares[[#This Row],[2016]]/Exportaciones_fruta_tonelada[[#This Row],[2016]]),"-",Exportaciones_fruta_dolares[[#This Row],[2016]]/Exportaciones_fruta_tonelada[[#This Row],[2016]])</f>
        <v>2122.5388888888888</v>
      </c>
      <c r="T11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3" spans="1:23" x14ac:dyDescent="0.3">
      <c r="A1183">
        <v>4</v>
      </c>
      <c r="B1183" t="s">
        <v>283</v>
      </c>
      <c r="C1183">
        <v>59</v>
      </c>
      <c r="D1183" t="s">
        <v>101</v>
      </c>
      <c r="E1183" t="s">
        <v>102</v>
      </c>
      <c r="F1183">
        <v>100103</v>
      </c>
      <c r="G1183" t="s">
        <v>48</v>
      </c>
      <c r="H1183">
        <v>100103004</v>
      </c>
      <c r="I1183" t="s">
        <v>87</v>
      </c>
      <c r="J1183" t="s">
        <v>87</v>
      </c>
      <c r="K1183" t="s">
        <v>89</v>
      </c>
      <c r="L1183">
        <v>5</v>
      </c>
      <c r="M1183" t="s">
        <v>35</v>
      </c>
      <c r="N1183">
        <v>1</v>
      </c>
      <c r="O11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3" s="2">
        <f>IF(ISERROR(Exportaciones_fruta_dolares[[#This Row],[2020]]/Exportaciones_fruta_tonelada[[#This Row],[2020]]),"-",Exportaciones_fruta_dolares[[#This Row],[2020]]/Exportaciones_fruta_tonelada[[#This Row],[2020]])</f>
        <v>2136.6973684210529</v>
      </c>
    </row>
    <row r="1184" spans="1:23" x14ac:dyDescent="0.3">
      <c r="A1184">
        <v>4</v>
      </c>
      <c r="B1184" t="s">
        <v>283</v>
      </c>
      <c r="C1184">
        <v>59</v>
      </c>
      <c r="D1184" t="s">
        <v>101</v>
      </c>
      <c r="E1184" t="s">
        <v>102</v>
      </c>
      <c r="F1184">
        <v>100103</v>
      </c>
      <c r="G1184" t="s">
        <v>48</v>
      </c>
      <c r="H1184">
        <v>100103006</v>
      </c>
      <c r="I1184" t="s">
        <v>90</v>
      </c>
      <c r="J1184" t="s">
        <v>90</v>
      </c>
      <c r="K1184" t="s">
        <v>91</v>
      </c>
      <c r="L1184">
        <v>5</v>
      </c>
      <c r="M1184" t="s">
        <v>35</v>
      </c>
      <c r="N1184">
        <v>1</v>
      </c>
      <c r="O1184" s="2">
        <f>IF(ISERROR(Exportaciones_fruta_dolares[[#This Row],[2012]]/Exportaciones_fruta_tonelada[[#This Row],[2012]]),"-",Exportaciones_fruta_dolares[[#This Row],[2012]]/Exportaciones_fruta_tonelada[[#This Row],[2012]])</f>
        <v>1440.6187624750498</v>
      </c>
      <c r="P1184" s="2">
        <f>IF(ISERROR(Exportaciones_fruta_dolares[[#This Row],[2013]]/Exportaciones_fruta_tonelada[[#This Row],[2013]]),"-",Exportaciones_fruta_dolares[[#This Row],[2013]]/Exportaciones_fruta_tonelada[[#This Row],[2013]])</f>
        <v>1666.6666666666667</v>
      </c>
      <c r="Q11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4" s="2">
        <f>IF(ISERROR(Exportaciones_fruta_dolares[[#This Row],[2018]]/Exportaciones_fruta_tonelada[[#This Row],[2018]]),"-",Exportaciones_fruta_dolares[[#This Row],[2018]]/Exportaciones_fruta_tonelada[[#This Row],[2018]])</f>
        <v>1672.9547325102881</v>
      </c>
      <c r="V11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5" spans="1:23" x14ac:dyDescent="0.3">
      <c r="A1185">
        <v>4</v>
      </c>
      <c r="B1185" t="s">
        <v>283</v>
      </c>
      <c r="C1185">
        <v>59</v>
      </c>
      <c r="D1185" t="s">
        <v>101</v>
      </c>
      <c r="E1185" t="s">
        <v>102</v>
      </c>
      <c r="F1185">
        <v>100104</v>
      </c>
      <c r="G1185" t="s">
        <v>76</v>
      </c>
      <c r="H1185">
        <v>100104002</v>
      </c>
      <c r="I1185" t="s">
        <v>77</v>
      </c>
      <c r="J1185" t="s">
        <v>77</v>
      </c>
      <c r="K1185" t="s">
        <v>131</v>
      </c>
      <c r="L1185">
        <v>5</v>
      </c>
      <c r="M1185" t="s">
        <v>35</v>
      </c>
      <c r="N1185">
        <v>1</v>
      </c>
      <c r="O11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5" s="2">
        <f>IF(ISERROR(Exportaciones_fruta_dolares[[#This Row],[2018]]/Exportaciones_fruta_tonelada[[#This Row],[2018]]),"-",Exportaciones_fruta_dolares[[#This Row],[2018]]/Exportaciones_fruta_tonelada[[#This Row],[2018]])</f>
        <v>1857.1428571428571</v>
      </c>
      <c r="V11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6" spans="1:23" x14ac:dyDescent="0.3">
      <c r="A1186">
        <v>4</v>
      </c>
      <c r="B1186" t="s">
        <v>283</v>
      </c>
      <c r="C1186">
        <v>59</v>
      </c>
      <c r="D1186" t="s">
        <v>101</v>
      </c>
      <c r="E1186" t="s">
        <v>102</v>
      </c>
      <c r="F1186">
        <v>100104</v>
      </c>
      <c r="G1186" t="s">
        <v>76</v>
      </c>
      <c r="H1186">
        <v>100104002</v>
      </c>
      <c r="I1186" t="s">
        <v>77</v>
      </c>
      <c r="J1186" t="s">
        <v>77</v>
      </c>
      <c r="K1186" t="s">
        <v>137</v>
      </c>
      <c r="L1186">
        <v>5</v>
      </c>
      <c r="M1186" t="s">
        <v>35</v>
      </c>
      <c r="N1186">
        <v>1</v>
      </c>
      <c r="O11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86" s="2">
        <f>IF(ISERROR(Exportaciones_fruta_dolares[[#This Row],[2014]]/Exportaciones_fruta_tonelada[[#This Row],[2014]]),"-",Exportaciones_fruta_dolares[[#This Row],[2014]]/Exportaciones_fruta_tonelada[[#This Row],[2014]])</f>
        <v>667.04807493519502</v>
      </c>
      <c r="R11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7" spans="1:23" x14ac:dyDescent="0.3">
      <c r="A1187">
        <v>4</v>
      </c>
      <c r="B1187" t="s">
        <v>283</v>
      </c>
      <c r="C1187">
        <v>59</v>
      </c>
      <c r="D1187" t="s">
        <v>101</v>
      </c>
      <c r="E1187" t="s">
        <v>102</v>
      </c>
      <c r="F1187">
        <v>100104</v>
      </c>
      <c r="G1187" t="s">
        <v>76</v>
      </c>
      <c r="H1187">
        <v>100104002</v>
      </c>
      <c r="I1187" t="s">
        <v>77</v>
      </c>
      <c r="J1187" t="s">
        <v>77</v>
      </c>
      <c r="K1187" t="s">
        <v>78</v>
      </c>
      <c r="L1187">
        <v>5</v>
      </c>
      <c r="M1187" t="s">
        <v>35</v>
      </c>
      <c r="N1187">
        <v>1</v>
      </c>
      <c r="O1187" s="2">
        <f>IF(ISERROR(Exportaciones_fruta_dolares[[#This Row],[2012]]/Exportaciones_fruta_tonelada[[#This Row],[2012]]),"-",Exportaciones_fruta_dolares[[#This Row],[2012]]/Exportaciones_fruta_tonelada[[#This Row],[2012]])</f>
        <v>944.44444444444446</v>
      </c>
      <c r="P1187" s="2">
        <f>IF(ISERROR(Exportaciones_fruta_dolares[[#This Row],[2013]]/Exportaciones_fruta_tonelada[[#This Row],[2013]]),"-",Exportaciones_fruta_dolares[[#This Row],[2013]]/Exportaciones_fruta_tonelada[[#This Row],[2013]])</f>
        <v>1111.1111111111111</v>
      </c>
      <c r="Q1187" s="2">
        <f>IF(ISERROR(Exportaciones_fruta_dolares[[#This Row],[2014]]/Exportaciones_fruta_tonelada[[#This Row],[2014]]),"-",Exportaciones_fruta_dolares[[#This Row],[2014]]/Exportaciones_fruta_tonelada[[#This Row],[2014]])</f>
        <v>1345.9378824969401</v>
      </c>
      <c r="R11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7" s="2">
        <f>IF(ISERROR(Exportaciones_fruta_dolares[[#This Row],[2018]]/Exportaciones_fruta_tonelada[[#This Row],[2018]]),"-",Exportaciones_fruta_dolares[[#This Row],[2018]]/Exportaciones_fruta_tonelada[[#This Row],[2018]])</f>
        <v>1119.6601788863693</v>
      </c>
      <c r="V11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8" spans="1:23" x14ac:dyDescent="0.3">
      <c r="A1188">
        <v>4</v>
      </c>
      <c r="B1188" t="s">
        <v>283</v>
      </c>
      <c r="C1188">
        <v>59</v>
      </c>
      <c r="D1188" t="s">
        <v>101</v>
      </c>
      <c r="E1188" t="s">
        <v>102</v>
      </c>
      <c r="F1188">
        <v>100104</v>
      </c>
      <c r="G1188" t="s">
        <v>76</v>
      </c>
      <c r="H1188">
        <v>100104002</v>
      </c>
      <c r="I1188" t="s">
        <v>77</v>
      </c>
      <c r="J1188" t="s">
        <v>77</v>
      </c>
      <c r="K1188" t="s">
        <v>139</v>
      </c>
      <c r="L1188">
        <v>5</v>
      </c>
      <c r="M1188" t="s">
        <v>35</v>
      </c>
      <c r="N1188">
        <v>1</v>
      </c>
      <c r="O11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88" s="2">
        <f>IF(ISERROR(Exportaciones_fruta_dolares[[#This Row],[2013]]/Exportaciones_fruta_tonelada[[#This Row],[2013]]),"-",Exportaciones_fruta_dolares[[#This Row],[2013]]/Exportaciones_fruta_tonelada[[#This Row],[2013]])</f>
        <v>1214.2857142857142</v>
      </c>
      <c r="Q11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8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89" spans="1:23" x14ac:dyDescent="0.3">
      <c r="A1189">
        <v>4</v>
      </c>
      <c r="B1189" t="s">
        <v>283</v>
      </c>
      <c r="C1189">
        <v>59</v>
      </c>
      <c r="D1189" t="s">
        <v>101</v>
      </c>
      <c r="E1189" t="s">
        <v>102</v>
      </c>
      <c r="F1189">
        <v>100104</v>
      </c>
      <c r="G1189" t="s">
        <v>76</v>
      </c>
      <c r="H1189">
        <v>100104005</v>
      </c>
      <c r="I1189" t="s">
        <v>92</v>
      </c>
      <c r="J1189" t="s">
        <v>92</v>
      </c>
      <c r="K1189" t="s">
        <v>215</v>
      </c>
      <c r="L1189">
        <v>5</v>
      </c>
      <c r="M1189" t="s">
        <v>35</v>
      </c>
      <c r="N1189">
        <v>1</v>
      </c>
      <c r="O1189" s="2">
        <f>IF(ISERROR(Exportaciones_fruta_dolares[[#This Row],[2012]]/Exportaciones_fruta_tonelada[[#This Row],[2012]]),"-",Exportaciones_fruta_dolares[[#This Row],[2012]]/Exportaciones_fruta_tonelada[[#This Row],[2012]])</f>
        <v>1241.1359404096834</v>
      </c>
      <c r="P1189" s="2">
        <f>IF(ISERROR(Exportaciones_fruta_dolares[[#This Row],[2013]]/Exportaciones_fruta_tonelada[[#This Row],[2013]]),"-",Exportaciones_fruta_dolares[[#This Row],[2013]]/Exportaciones_fruta_tonelada[[#This Row],[2013]])</f>
        <v>1248.5035329648874</v>
      </c>
      <c r="Q1189" s="2">
        <f>IF(ISERROR(Exportaciones_fruta_dolares[[#This Row],[2014]]/Exportaciones_fruta_tonelada[[#This Row],[2014]]),"-",Exportaciones_fruta_dolares[[#This Row],[2014]]/Exportaciones_fruta_tonelada[[#This Row],[2014]])</f>
        <v>1532.2366705666054</v>
      </c>
      <c r="R1189" s="2">
        <f>IF(ISERROR(Exportaciones_fruta_dolares[[#This Row],[2015]]/Exportaciones_fruta_tonelada[[#This Row],[2015]]),"-",Exportaciones_fruta_dolares[[#This Row],[2015]]/Exportaciones_fruta_tonelada[[#This Row],[2015]])</f>
        <v>1068.6274509803923</v>
      </c>
      <c r="S11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89" s="2">
        <f>IF(ISERROR(Exportaciones_fruta_dolares[[#This Row],[2017]]/Exportaciones_fruta_tonelada[[#This Row],[2017]]),"-",Exportaciones_fruta_dolares[[#This Row],[2017]]/Exportaciones_fruta_tonelada[[#This Row],[2017]])</f>
        <v>1254.9664170785181</v>
      </c>
      <c r="U1189" s="2">
        <f>IF(ISERROR(Exportaciones_fruta_dolares[[#This Row],[2018]]/Exportaciones_fruta_tonelada[[#This Row],[2018]]),"-",Exportaciones_fruta_dolares[[#This Row],[2018]]/Exportaciones_fruta_tonelada[[#This Row],[2018]])</f>
        <v>1510.8417973428188</v>
      </c>
      <c r="V1189" s="2">
        <f>IF(ISERROR(Exportaciones_fruta_dolares[[#This Row],[2019]]/Exportaciones_fruta_tonelada[[#This Row],[2019]]),"-",Exportaciones_fruta_dolares[[#This Row],[2019]]/Exportaciones_fruta_tonelada[[#This Row],[2019]])</f>
        <v>1338.6127298662432</v>
      </c>
      <c r="W1189" s="2">
        <f>IF(ISERROR(Exportaciones_fruta_dolares[[#This Row],[2020]]/Exportaciones_fruta_tonelada[[#This Row],[2020]]),"-",Exportaciones_fruta_dolares[[#This Row],[2020]]/Exportaciones_fruta_tonelada[[#This Row],[2020]])</f>
        <v>1534.8645808424683</v>
      </c>
    </row>
    <row r="1190" spans="1:23" x14ac:dyDescent="0.3">
      <c r="A1190">
        <v>4</v>
      </c>
      <c r="B1190" t="s">
        <v>283</v>
      </c>
      <c r="C1190">
        <v>59</v>
      </c>
      <c r="D1190" t="s">
        <v>101</v>
      </c>
      <c r="E1190" t="s">
        <v>102</v>
      </c>
      <c r="F1190">
        <v>100104</v>
      </c>
      <c r="G1190" t="s">
        <v>76</v>
      </c>
      <c r="H1190">
        <v>100104005</v>
      </c>
      <c r="I1190" t="s">
        <v>92</v>
      </c>
      <c r="J1190" t="s">
        <v>92</v>
      </c>
      <c r="K1190" t="s">
        <v>248</v>
      </c>
      <c r="L1190">
        <v>5</v>
      </c>
      <c r="M1190" t="s">
        <v>35</v>
      </c>
      <c r="N1190">
        <v>1</v>
      </c>
      <c r="O1190" s="2">
        <f>IF(ISERROR(Exportaciones_fruta_dolares[[#This Row],[2012]]/Exportaciones_fruta_tonelada[[#This Row],[2012]]),"-",Exportaciones_fruta_dolares[[#This Row],[2012]]/Exportaciones_fruta_tonelada[[#This Row],[2012]])</f>
        <v>1875</v>
      </c>
      <c r="P11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1" spans="1:23" x14ac:dyDescent="0.3">
      <c r="A1191">
        <v>4</v>
      </c>
      <c r="B1191" t="s">
        <v>283</v>
      </c>
      <c r="C1191">
        <v>59</v>
      </c>
      <c r="D1191" t="s">
        <v>101</v>
      </c>
      <c r="E1191" t="s">
        <v>102</v>
      </c>
      <c r="F1191">
        <v>100105</v>
      </c>
      <c r="G1191" t="s">
        <v>26</v>
      </c>
      <c r="H1191">
        <v>100105001</v>
      </c>
      <c r="I1191" t="s">
        <v>53</v>
      </c>
      <c r="J1191" t="s">
        <v>53</v>
      </c>
      <c r="K1191" t="s">
        <v>54</v>
      </c>
      <c r="L1191">
        <v>6</v>
      </c>
      <c r="M1191" t="s">
        <v>29</v>
      </c>
      <c r="N1191">
        <v>1</v>
      </c>
      <c r="O1191" s="2">
        <f>IF(ISERROR(Exportaciones_fruta_dolares[[#This Row],[2012]]/Exportaciones_fruta_tonelada[[#This Row],[2012]]),"-",Exportaciones_fruta_dolares[[#This Row],[2012]]/Exportaciones_fruta_tonelada[[#This Row],[2012]])</f>
        <v>4188.7043589743589</v>
      </c>
      <c r="P11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2" spans="1:23" x14ac:dyDescent="0.3">
      <c r="A1192">
        <v>4</v>
      </c>
      <c r="B1192" t="s">
        <v>283</v>
      </c>
      <c r="C1192">
        <v>59</v>
      </c>
      <c r="D1192" t="s">
        <v>101</v>
      </c>
      <c r="E1192" t="s">
        <v>102</v>
      </c>
      <c r="F1192">
        <v>100105</v>
      </c>
      <c r="G1192" t="s">
        <v>26</v>
      </c>
      <c r="H1192">
        <v>100105001</v>
      </c>
      <c r="I1192" t="s">
        <v>53</v>
      </c>
      <c r="J1192" t="s">
        <v>53</v>
      </c>
      <c r="K1192" t="s">
        <v>287</v>
      </c>
      <c r="L1192">
        <v>6</v>
      </c>
      <c r="M1192" t="s">
        <v>29</v>
      </c>
      <c r="N1192">
        <v>1</v>
      </c>
      <c r="O1192" s="2">
        <f>IF(ISERROR(Exportaciones_fruta_dolares[[#This Row],[2012]]/Exportaciones_fruta_tonelada[[#This Row],[2012]]),"-",Exportaciones_fruta_dolares[[#This Row],[2012]]/Exportaciones_fruta_tonelada[[#This Row],[2012]])</f>
        <v>6227.5</v>
      </c>
      <c r="P11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3" spans="1:23" x14ac:dyDescent="0.3">
      <c r="A1193">
        <v>4</v>
      </c>
      <c r="B1193" t="s">
        <v>283</v>
      </c>
      <c r="C1193">
        <v>59</v>
      </c>
      <c r="D1193" t="s">
        <v>101</v>
      </c>
      <c r="E1193" t="s">
        <v>102</v>
      </c>
      <c r="F1193">
        <v>100105</v>
      </c>
      <c r="G1193" t="s">
        <v>26</v>
      </c>
      <c r="H1193">
        <v>100105004</v>
      </c>
      <c r="I1193" t="s">
        <v>27</v>
      </c>
      <c r="J1193" t="s">
        <v>27</v>
      </c>
      <c r="K1193" t="s">
        <v>55</v>
      </c>
      <c r="L1193">
        <v>6</v>
      </c>
      <c r="M1193" t="s">
        <v>29</v>
      </c>
      <c r="N1193">
        <v>1</v>
      </c>
      <c r="O119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3" s="2">
        <f>IF(ISERROR(Exportaciones_fruta_dolares[[#This Row],[2013]]/Exportaciones_fruta_tonelada[[#This Row],[2013]]),"-",Exportaciones_fruta_dolares[[#This Row],[2013]]/Exportaciones_fruta_tonelada[[#This Row],[2013]])</f>
        <v>10358.75</v>
      </c>
      <c r="Q1193" s="2">
        <f>IF(ISERROR(Exportaciones_fruta_dolares[[#This Row],[2014]]/Exportaciones_fruta_tonelada[[#This Row],[2014]]),"-",Exportaciones_fruta_dolares[[#This Row],[2014]]/Exportaciones_fruta_tonelada[[#This Row],[2014]])</f>
        <v>14548.142857142857</v>
      </c>
      <c r="R1193" s="2">
        <f>IF(ISERROR(Exportaciones_fruta_dolares[[#This Row],[2015]]/Exportaciones_fruta_tonelada[[#This Row],[2015]]),"-",Exportaciones_fruta_dolares[[#This Row],[2015]]/Exportaciones_fruta_tonelada[[#This Row],[2015]])</f>
        <v>10856.219708234537</v>
      </c>
      <c r="S1193" s="2">
        <f>IF(ISERROR(Exportaciones_fruta_dolares[[#This Row],[2016]]/Exportaciones_fruta_tonelada[[#This Row],[2016]]),"-",Exportaciones_fruta_dolares[[#This Row],[2016]]/Exportaciones_fruta_tonelada[[#This Row],[2016]])</f>
        <v>12452.908516612073</v>
      </c>
      <c r="T1193" s="2">
        <f>IF(ISERROR(Exportaciones_fruta_dolares[[#This Row],[2017]]/Exportaciones_fruta_tonelada[[#This Row],[2017]]),"-",Exportaciones_fruta_dolares[[#This Row],[2017]]/Exportaciones_fruta_tonelada[[#This Row],[2017]])</f>
        <v>12747.868444444444</v>
      </c>
      <c r="U1193" s="2">
        <f>IF(ISERROR(Exportaciones_fruta_dolares[[#This Row],[2018]]/Exportaciones_fruta_tonelada[[#This Row],[2018]]),"-",Exportaciones_fruta_dolares[[#This Row],[2018]]/Exportaciones_fruta_tonelada[[#This Row],[2018]])</f>
        <v>11405.663437499999</v>
      </c>
      <c r="V1193" s="2">
        <f>IF(ISERROR(Exportaciones_fruta_dolares[[#This Row],[2019]]/Exportaciones_fruta_tonelada[[#This Row],[2019]]),"-",Exportaciones_fruta_dolares[[#This Row],[2019]]/Exportaciones_fruta_tonelada[[#This Row],[2019]])</f>
        <v>8366.8893905191871</v>
      </c>
      <c r="W1193" s="2">
        <f>IF(ISERROR(Exportaciones_fruta_dolares[[#This Row],[2020]]/Exportaciones_fruta_tonelada[[#This Row],[2020]]),"-",Exportaciones_fruta_dolares[[#This Row],[2020]]/Exportaciones_fruta_tonelada[[#This Row],[2020]])</f>
        <v>8833.1768888888892</v>
      </c>
    </row>
    <row r="1194" spans="1:23" x14ac:dyDescent="0.3">
      <c r="A1194">
        <v>4</v>
      </c>
      <c r="B1194" t="s">
        <v>283</v>
      </c>
      <c r="C1194">
        <v>59</v>
      </c>
      <c r="D1194" t="s">
        <v>101</v>
      </c>
      <c r="E1194" t="s">
        <v>102</v>
      </c>
      <c r="F1194">
        <v>100105</v>
      </c>
      <c r="G1194" t="s">
        <v>26</v>
      </c>
      <c r="H1194">
        <v>100105004</v>
      </c>
      <c r="I1194" t="s">
        <v>27</v>
      </c>
      <c r="J1194" t="s">
        <v>27</v>
      </c>
      <c r="K1194" t="s">
        <v>28</v>
      </c>
      <c r="L1194">
        <v>6</v>
      </c>
      <c r="M1194" t="s">
        <v>29</v>
      </c>
      <c r="N1194">
        <v>1</v>
      </c>
      <c r="O119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4" s="2">
        <f>IF(ISERROR(Exportaciones_fruta_dolares[[#This Row],[2013]]/Exportaciones_fruta_tonelada[[#This Row],[2013]]),"-",Exportaciones_fruta_dolares[[#This Row],[2013]]/Exportaciones_fruta_tonelada[[#This Row],[2013]])</f>
        <v>4918.3220000000001</v>
      </c>
      <c r="Q11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4" s="2">
        <f>IF(ISERROR(Exportaciones_fruta_dolares[[#This Row],[2015]]/Exportaciones_fruta_tonelada[[#This Row],[2015]]),"-",Exportaciones_fruta_dolares[[#This Row],[2015]]/Exportaciones_fruta_tonelada[[#This Row],[2015]])</f>
        <v>5028.4883950617286</v>
      </c>
      <c r="S1194" s="2">
        <f>IF(ISERROR(Exportaciones_fruta_dolares[[#This Row],[2016]]/Exportaciones_fruta_tonelada[[#This Row],[2016]]),"-",Exportaciones_fruta_dolares[[#This Row],[2016]]/Exportaciones_fruta_tonelada[[#This Row],[2016]])</f>
        <v>3223.1292165397172</v>
      </c>
      <c r="T1194" s="2">
        <f>IF(ISERROR(Exportaciones_fruta_dolares[[#This Row],[2017]]/Exportaciones_fruta_tonelada[[#This Row],[2017]]),"-",Exportaciones_fruta_dolares[[#This Row],[2017]]/Exportaciones_fruta_tonelada[[#This Row],[2017]])</f>
        <v>4151.1391509433961</v>
      </c>
      <c r="U1194" s="2">
        <f>IF(ISERROR(Exportaciones_fruta_dolares[[#This Row],[2018]]/Exportaciones_fruta_tonelada[[#This Row],[2018]]),"-",Exportaciones_fruta_dolares[[#This Row],[2018]]/Exportaciones_fruta_tonelada[[#This Row],[2018]])</f>
        <v>3329.322553490003</v>
      </c>
      <c r="V1194" s="2">
        <f>IF(ISERROR(Exportaciones_fruta_dolares[[#This Row],[2019]]/Exportaciones_fruta_tonelada[[#This Row],[2019]]),"-",Exportaciones_fruta_dolares[[#This Row],[2019]]/Exportaciones_fruta_tonelada[[#This Row],[2019]])</f>
        <v>3060.4372625048472</v>
      </c>
      <c r="W1194" s="2">
        <f>IF(ISERROR(Exportaciones_fruta_dolares[[#This Row],[2020]]/Exportaciones_fruta_tonelada[[#This Row],[2020]]),"-",Exportaciones_fruta_dolares[[#This Row],[2020]]/Exportaciones_fruta_tonelada[[#This Row],[2020]])</f>
        <v>2203.8326841296503</v>
      </c>
    </row>
    <row r="1195" spans="1:23" x14ac:dyDescent="0.3">
      <c r="A1195">
        <v>4</v>
      </c>
      <c r="B1195" t="s">
        <v>283</v>
      </c>
      <c r="C1195">
        <v>59</v>
      </c>
      <c r="D1195" t="s">
        <v>101</v>
      </c>
      <c r="E1195" t="s">
        <v>102</v>
      </c>
      <c r="F1195">
        <v>100105</v>
      </c>
      <c r="G1195" t="s">
        <v>26</v>
      </c>
      <c r="H1195">
        <v>100105004</v>
      </c>
      <c r="I1195" t="s">
        <v>27</v>
      </c>
      <c r="J1195" t="s">
        <v>27</v>
      </c>
      <c r="K1195" t="s">
        <v>56</v>
      </c>
      <c r="L1195">
        <v>6</v>
      </c>
      <c r="M1195" t="s">
        <v>29</v>
      </c>
      <c r="N1195">
        <v>1</v>
      </c>
      <c r="O11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5" s="2">
        <f>IF(ISERROR(Exportaciones_fruta_dolares[[#This Row],[2013]]/Exportaciones_fruta_tonelada[[#This Row],[2013]]),"-",Exportaciones_fruta_dolares[[#This Row],[2013]]/Exportaciones_fruta_tonelada[[#This Row],[2013]])</f>
        <v>13136.9285</v>
      </c>
      <c r="Q11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5" s="2">
        <f>IF(ISERROR(Exportaciones_fruta_dolares[[#This Row],[2015]]/Exportaciones_fruta_tonelada[[#This Row],[2015]]),"-",Exportaciones_fruta_dolares[[#This Row],[2015]]/Exportaciones_fruta_tonelada[[#This Row],[2015]])</f>
        <v>14257.192999999999</v>
      </c>
      <c r="S1195" s="2">
        <f>IF(ISERROR(Exportaciones_fruta_dolares[[#This Row],[2016]]/Exportaciones_fruta_tonelada[[#This Row],[2016]]),"-",Exportaciones_fruta_dolares[[#This Row],[2016]]/Exportaciones_fruta_tonelada[[#This Row],[2016]])</f>
        <v>8059.5666666666666</v>
      </c>
      <c r="T11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6" spans="1:23" x14ac:dyDescent="0.3">
      <c r="A1196">
        <v>4</v>
      </c>
      <c r="B1196" t="s">
        <v>283</v>
      </c>
      <c r="C1196">
        <v>59</v>
      </c>
      <c r="D1196" t="s">
        <v>101</v>
      </c>
      <c r="E1196" t="s">
        <v>102</v>
      </c>
      <c r="F1196">
        <v>100106</v>
      </c>
      <c r="G1196" t="s">
        <v>32</v>
      </c>
      <c r="H1196">
        <v>100106002</v>
      </c>
      <c r="I1196" t="s">
        <v>33</v>
      </c>
      <c r="J1196" t="s">
        <v>33</v>
      </c>
      <c r="K1196" t="s">
        <v>311</v>
      </c>
      <c r="L1196">
        <v>5</v>
      </c>
      <c r="M1196" t="s">
        <v>35</v>
      </c>
      <c r="N1196">
        <v>1</v>
      </c>
      <c r="O1196" s="2">
        <f>IF(ISERROR(Exportaciones_fruta_dolares[[#This Row],[2012]]/Exportaciones_fruta_tonelada[[#This Row],[2012]]),"-",Exportaciones_fruta_dolares[[#This Row],[2012]]/Exportaciones_fruta_tonelada[[#This Row],[2012]])</f>
        <v>0</v>
      </c>
      <c r="P1196" s="2">
        <f>IF(ISERROR(Exportaciones_fruta_dolares[[#This Row],[2013]]/Exportaciones_fruta_tonelada[[#This Row],[2013]]),"-",Exportaciones_fruta_dolares[[#This Row],[2013]]/Exportaciones_fruta_tonelada[[#This Row],[2013]])</f>
        <v>0</v>
      </c>
      <c r="Q1196" s="2">
        <f>IF(ISERROR(Exportaciones_fruta_dolares[[#This Row],[2014]]/Exportaciones_fruta_tonelada[[#This Row],[2014]]),"-",Exportaciones_fruta_dolares[[#This Row],[2014]]/Exportaciones_fruta_tonelada[[#This Row],[2014]])</f>
        <v>0</v>
      </c>
      <c r="R11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6" s="2">
        <f>IF(ISERROR(Exportaciones_fruta_dolares[[#This Row],[2017]]/Exportaciones_fruta_tonelada[[#This Row],[2017]]),"-",Exportaciones_fruta_dolares[[#This Row],[2017]]/Exportaciones_fruta_tonelada[[#This Row],[2017]])</f>
        <v>153.32555263564691</v>
      </c>
      <c r="U11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197" spans="1:23" x14ac:dyDescent="0.3">
      <c r="A1197">
        <v>4</v>
      </c>
      <c r="B1197" t="s">
        <v>283</v>
      </c>
      <c r="C1197">
        <v>59</v>
      </c>
      <c r="D1197" t="s">
        <v>101</v>
      </c>
      <c r="E1197" t="s">
        <v>102</v>
      </c>
      <c r="F1197">
        <v>100106</v>
      </c>
      <c r="G1197" t="s">
        <v>32</v>
      </c>
      <c r="H1197">
        <v>100106002</v>
      </c>
      <c r="I1197" t="s">
        <v>33</v>
      </c>
      <c r="J1197" t="s">
        <v>33</v>
      </c>
      <c r="K1197" t="s">
        <v>34</v>
      </c>
      <c r="L1197">
        <v>5</v>
      </c>
      <c r="M1197" t="s">
        <v>35</v>
      </c>
      <c r="N1197">
        <v>1</v>
      </c>
      <c r="O1197" s="2">
        <f>IF(ISERROR(Exportaciones_fruta_dolares[[#This Row],[2012]]/Exportaciones_fruta_tonelada[[#This Row],[2012]]),"-",Exportaciones_fruta_dolares[[#This Row],[2012]]/Exportaciones_fruta_tonelada[[#This Row],[2012]])</f>
        <v>4188.7249200075294</v>
      </c>
      <c r="P11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19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8" spans="1:23" x14ac:dyDescent="0.3">
      <c r="A1198">
        <v>4</v>
      </c>
      <c r="B1198" t="s">
        <v>283</v>
      </c>
      <c r="C1198">
        <v>59</v>
      </c>
      <c r="D1198" t="s">
        <v>101</v>
      </c>
      <c r="E1198" t="s">
        <v>102</v>
      </c>
      <c r="F1198">
        <v>100106</v>
      </c>
      <c r="G1198" t="s">
        <v>32</v>
      </c>
      <c r="H1198">
        <v>100106002</v>
      </c>
      <c r="I1198" t="s">
        <v>33</v>
      </c>
      <c r="J1198" t="s">
        <v>33</v>
      </c>
      <c r="K1198" t="s">
        <v>288</v>
      </c>
      <c r="L1198">
        <v>5</v>
      </c>
      <c r="M1198" t="s">
        <v>35</v>
      </c>
      <c r="N1198">
        <v>1</v>
      </c>
      <c r="O11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1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1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1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1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198" s="2">
        <f>IF(ISERROR(Exportaciones_fruta_dolares[[#This Row],[2017]]/Exportaciones_fruta_tonelada[[#This Row],[2017]]),"-",Exportaciones_fruta_dolares[[#This Row],[2017]]/Exportaciones_fruta_tonelada[[#This Row],[2017]])</f>
        <v>0</v>
      </c>
      <c r="U11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1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1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199" spans="1:23" x14ac:dyDescent="0.3">
      <c r="A1199">
        <v>4</v>
      </c>
      <c r="B1199" t="s">
        <v>283</v>
      </c>
      <c r="C1199">
        <v>59</v>
      </c>
      <c r="D1199" t="s">
        <v>101</v>
      </c>
      <c r="E1199" t="s">
        <v>102</v>
      </c>
      <c r="F1199">
        <v>100109</v>
      </c>
      <c r="G1199" t="s">
        <v>60</v>
      </c>
      <c r="H1199">
        <v>100109001</v>
      </c>
      <c r="I1199" t="s">
        <v>60</v>
      </c>
      <c r="J1199" t="s">
        <v>60</v>
      </c>
      <c r="K1199" t="s">
        <v>94</v>
      </c>
      <c r="L1199">
        <v>4</v>
      </c>
      <c r="M1199" t="s">
        <v>81</v>
      </c>
      <c r="N1199">
        <v>1</v>
      </c>
      <c r="O1199" s="2">
        <f>IF(ISERROR(Exportaciones_fruta_dolares[[#This Row],[2012]]/Exportaciones_fruta_tonelada[[#This Row],[2012]]),"-",Exportaciones_fruta_dolares[[#This Row],[2012]]/Exportaciones_fruta_tonelada[[#This Row],[2012]])</f>
        <v>0</v>
      </c>
      <c r="P1199" s="2">
        <f>IF(ISERROR(Exportaciones_fruta_dolares[[#This Row],[2013]]/Exportaciones_fruta_tonelada[[#This Row],[2013]]),"-",Exportaciones_fruta_dolares[[#This Row],[2013]]/Exportaciones_fruta_tonelada[[#This Row],[2013]])</f>
        <v>0</v>
      </c>
      <c r="Q1199" s="2">
        <f>IF(ISERROR(Exportaciones_fruta_dolares[[#This Row],[2014]]/Exportaciones_fruta_tonelada[[#This Row],[2014]]),"-",Exportaciones_fruta_dolares[[#This Row],[2014]]/Exportaciones_fruta_tonelada[[#This Row],[2014]])</f>
        <v>0</v>
      </c>
      <c r="R1199" s="2">
        <f>IF(ISERROR(Exportaciones_fruta_dolares[[#This Row],[2015]]/Exportaciones_fruta_tonelada[[#This Row],[2015]]),"-",Exportaciones_fruta_dolares[[#This Row],[2015]]/Exportaciones_fruta_tonelada[[#This Row],[2015]])</f>
        <v>0</v>
      </c>
      <c r="S1199" s="2">
        <f>IF(ISERROR(Exportaciones_fruta_dolares[[#This Row],[2016]]/Exportaciones_fruta_tonelada[[#This Row],[2016]]),"-",Exportaciones_fruta_dolares[[#This Row],[2016]]/Exportaciones_fruta_tonelada[[#This Row],[2016]])</f>
        <v>22.977163118508951</v>
      </c>
      <c r="T1199" s="2">
        <f>IF(ISERROR(Exportaciones_fruta_dolares[[#This Row],[2017]]/Exportaciones_fruta_tonelada[[#This Row],[2017]]),"-",Exportaciones_fruta_dolares[[#This Row],[2017]]/Exportaciones_fruta_tonelada[[#This Row],[2017]])</f>
        <v>11.936264517231464</v>
      </c>
      <c r="U1199" s="2">
        <f>IF(ISERROR(Exportaciones_fruta_dolares[[#This Row],[2018]]/Exportaciones_fruta_tonelada[[#This Row],[2018]]),"-",Exportaciones_fruta_dolares[[#This Row],[2018]]/Exportaciones_fruta_tonelada[[#This Row],[2018]])</f>
        <v>0</v>
      </c>
      <c r="V1199" s="2">
        <f>IF(ISERROR(Exportaciones_fruta_dolares[[#This Row],[2019]]/Exportaciones_fruta_tonelada[[#This Row],[2019]]),"-",Exportaciones_fruta_dolares[[#This Row],[2019]]/Exportaciones_fruta_tonelada[[#This Row],[2019]])</f>
        <v>0</v>
      </c>
      <c r="W119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00" spans="1:23" x14ac:dyDescent="0.3">
      <c r="A1200">
        <v>4</v>
      </c>
      <c r="B1200" t="s">
        <v>283</v>
      </c>
      <c r="C1200">
        <v>59</v>
      </c>
      <c r="D1200" t="s">
        <v>101</v>
      </c>
      <c r="E1200" t="s">
        <v>102</v>
      </c>
      <c r="F1200">
        <v>100109</v>
      </c>
      <c r="G1200" t="s">
        <v>60</v>
      </c>
      <c r="H1200">
        <v>100109001</v>
      </c>
      <c r="I1200" t="s">
        <v>60</v>
      </c>
      <c r="J1200" t="s">
        <v>60</v>
      </c>
      <c r="K1200" t="s">
        <v>61</v>
      </c>
      <c r="L1200">
        <v>5</v>
      </c>
      <c r="M1200" t="s">
        <v>35</v>
      </c>
      <c r="N1200">
        <v>1</v>
      </c>
      <c r="O1200" s="2">
        <f>IF(ISERROR(Exportaciones_fruta_dolares[[#This Row],[2012]]/Exportaciones_fruta_tonelada[[#This Row],[2012]]),"-",Exportaciones_fruta_dolares[[#This Row],[2012]]/Exportaciones_fruta_tonelada[[#This Row],[2012]])</f>
        <v>94145.074842436981</v>
      </c>
      <c r="P12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0" s="2">
        <f>IF(ISERROR(Exportaciones_fruta_dolares[[#This Row],[2014]]/Exportaciones_fruta_tonelada[[#This Row],[2014]]),"-",Exportaciones_fruta_dolares[[#This Row],[2014]]/Exportaciones_fruta_tonelada[[#This Row],[2014]])</f>
        <v>77856.265560165979</v>
      </c>
      <c r="R12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1" spans="1:23" x14ac:dyDescent="0.3">
      <c r="A1201">
        <v>4</v>
      </c>
      <c r="B1201" t="s">
        <v>283</v>
      </c>
      <c r="C1201">
        <v>59</v>
      </c>
      <c r="D1201" t="s">
        <v>101</v>
      </c>
      <c r="E1201" t="s">
        <v>102</v>
      </c>
      <c r="F1201">
        <v>100109</v>
      </c>
      <c r="G1201" t="s">
        <v>60</v>
      </c>
      <c r="H1201">
        <v>100109001</v>
      </c>
      <c r="I1201" t="s">
        <v>60</v>
      </c>
      <c r="J1201" t="s">
        <v>60</v>
      </c>
      <c r="K1201" t="s">
        <v>176</v>
      </c>
      <c r="L1201">
        <v>5</v>
      </c>
      <c r="M1201" t="s">
        <v>35</v>
      </c>
      <c r="N1201">
        <v>1</v>
      </c>
      <c r="O12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1" s="2">
        <f>IF(ISERROR(Exportaciones_fruta_dolares[[#This Row],[2016]]/Exportaciones_fruta_tonelada[[#This Row],[2016]]),"-",Exportaciones_fruta_dolares[[#This Row],[2016]]/Exportaciones_fruta_tonelada[[#This Row],[2016]])</f>
        <v>0</v>
      </c>
      <c r="T1201" s="2">
        <f>IF(ISERROR(Exportaciones_fruta_dolares[[#This Row],[2017]]/Exportaciones_fruta_tonelada[[#This Row],[2017]]),"-",Exportaciones_fruta_dolares[[#This Row],[2017]]/Exportaciones_fruta_tonelada[[#This Row],[2017]])</f>
        <v>0</v>
      </c>
      <c r="U12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2" spans="1:23" x14ac:dyDescent="0.3">
      <c r="A1202">
        <v>4</v>
      </c>
      <c r="B1202" t="s">
        <v>283</v>
      </c>
      <c r="C1202">
        <v>59</v>
      </c>
      <c r="D1202" t="s">
        <v>101</v>
      </c>
      <c r="E1202" t="s">
        <v>102</v>
      </c>
      <c r="F1202">
        <v>100109</v>
      </c>
      <c r="G1202" t="s">
        <v>60</v>
      </c>
      <c r="H1202">
        <v>100109001</v>
      </c>
      <c r="I1202" t="s">
        <v>60</v>
      </c>
      <c r="J1202" t="s">
        <v>60</v>
      </c>
      <c r="K1202" t="s">
        <v>79</v>
      </c>
      <c r="L1202">
        <v>5</v>
      </c>
      <c r="M1202" t="s">
        <v>35</v>
      </c>
      <c r="N1202">
        <v>1</v>
      </c>
      <c r="O1202" s="2">
        <f>IF(ISERROR(Exportaciones_fruta_dolares[[#This Row],[2012]]/Exportaciones_fruta_tonelada[[#This Row],[2012]]),"-",Exportaciones_fruta_dolares[[#This Row],[2012]]/Exportaciones_fruta_tonelada[[#This Row],[2012]])</f>
        <v>9.701653906468561</v>
      </c>
      <c r="P1202" s="2">
        <f>IF(ISERROR(Exportaciones_fruta_dolares[[#This Row],[2013]]/Exportaciones_fruta_tonelada[[#This Row],[2013]]),"-",Exportaciones_fruta_dolares[[#This Row],[2013]]/Exportaciones_fruta_tonelada[[#This Row],[2013]])</f>
        <v>0</v>
      </c>
      <c r="Q1202" s="2">
        <f>IF(ISERROR(Exportaciones_fruta_dolares[[#This Row],[2014]]/Exportaciones_fruta_tonelada[[#This Row],[2014]]),"-",Exportaciones_fruta_dolares[[#This Row],[2014]]/Exportaciones_fruta_tonelada[[#This Row],[2014]])</f>
        <v>0</v>
      </c>
      <c r="R1202" s="2">
        <f>IF(ISERROR(Exportaciones_fruta_dolares[[#This Row],[2015]]/Exportaciones_fruta_tonelada[[#This Row],[2015]]),"-",Exportaciones_fruta_dolares[[#This Row],[2015]]/Exportaciones_fruta_tonelada[[#This Row],[2015]])</f>
        <v>0</v>
      </c>
      <c r="S1202" s="2">
        <f>IF(ISERROR(Exportaciones_fruta_dolares[[#This Row],[2016]]/Exportaciones_fruta_tonelada[[#This Row],[2016]]),"-",Exportaciones_fruta_dolares[[#This Row],[2016]]/Exportaciones_fruta_tonelada[[#This Row],[2016]])</f>
        <v>2.173283800163242</v>
      </c>
      <c r="T1202" s="2">
        <f>IF(ISERROR(Exportaciones_fruta_dolares[[#This Row],[2017]]/Exportaciones_fruta_tonelada[[#This Row],[2017]]),"-",Exportaciones_fruta_dolares[[#This Row],[2017]]/Exportaciones_fruta_tonelada[[#This Row],[2017]])</f>
        <v>0</v>
      </c>
      <c r="U1202" s="2">
        <f>IF(ISERROR(Exportaciones_fruta_dolares[[#This Row],[2018]]/Exportaciones_fruta_tonelada[[#This Row],[2018]]),"-",Exportaciones_fruta_dolares[[#This Row],[2018]]/Exportaciones_fruta_tonelada[[#This Row],[2018]])</f>
        <v>0</v>
      </c>
      <c r="V1202" s="2">
        <f>IF(ISERROR(Exportaciones_fruta_dolares[[#This Row],[2019]]/Exportaciones_fruta_tonelada[[#This Row],[2019]]),"-",Exportaciones_fruta_dolares[[#This Row],[2019]]/Exportaciones_fruta_tonelada[[#This Row],[2019]])</f>
        <v>0</v>
      </c>
      <c r="W1202" s="2">
        <f>IF(ISERROR(Exportaciones_fruta_dolares[[#This Row],[2020]]/Exportaciones_fruta_tonelada[[#This Row],[2020]]),"-",Exportaciones_fruta_dolares[[#This Row],[2020]]/Exportaciones_fruta_tonelada[[#This Row],[2020]])</f>
        <v>36.741103499366289</v>
      </c>
    </row>
    <row r="1203" spans="1:23" x14ac:dyDescent="0.3">
      <c r="A1203">
        <v>4</v>
      </c>
      <c r="B1203" t="s">
        <v>283</v>
      </c>
      <c r="C1203">
        <v>59</v>
      </c>
      <c r="D1203" t="s">
        <v>101</v>
      </c>
      <c r="E1203" t="s">
        <v>102</v>
      </c>
      <c r="F1203">
        <v>100109</v>
      </c>
      <c r="G1203" t="s">
        <v>60</v>
      </c>
      <c r="H1203">
        <v>100109001</v>
      </c>
      <c r="I1203" t="s">
        <v>60</v>
      </c>
      <c r="J1203" t="s">
        <v>60</v>
      </c>
      <c r="K1203" t="s">
        <v>193</v>
      </c>
      <c r="L1203">
        <v>5</v>
      </c>
      <c r="M1203" t="s">
        <v>35</v>
      </c>
      <c r="N1203">
        <v>1</v>
      </c>
      <c r="O12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3" s="2">
        <f>IF(ISERROR(Exportaciones_fruta_dolares[[#This Row],[2018]]/Exportaciones_fruta_tonelada[[#This Row],[2018]]),"-",Exportaciones_fruta_dolares[[#This Row],[2018]]/Exportaciones_fruta_tonelada[[#This Row],[2018]])</f>
        <v>0</v>
      </c>
      <c r="V1203" s="2">
        <f>IF(ISERROR(Exportaciones_fruta_dolares[[#This Row],[2019]]/Exportaciones_fruta_tonelada[[#This Row],[2019]]),"-",Exportaciones_fruta_dolares[[#This Row],[2019]]/Exportaciones_fruta_tonelada[[#This Row],[2019]])</f>
        <v>0</v>
      </c>
      <c r="W120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04" spans="1:23" x14ac:dyDescent="0.3">
      <c r="A1204">
        <v>4</v>
      </c>
      <c r="B1204" t="s">
        <v>283</v>
      </c>
      <c r="C1204">
        <v>59</v>
      </c>
      <c r="D1204" t="s">
        <v>101</v>
      </c>
      <c r="E1204" t="s">
        <v>102</v>
      </c>
      <c r="F1204">
        <v>100109</v>
      </c>
      <c r="G1204" t="s">
        <v>60</v>
      </c>
      <c r="H1204">
        <v>100109001</v>
      </c>
      <c r="I1204" t="s">
        <v>60</v>
      </c>
      <c r="J1204" t="s">
        <v>60</v>
      </c>
      <c r="K1204" t="s">
        <v>236</v>
      </c>
      <c r="L1204">
        <v>5</v>
      </c>
      <c r="M1204" t="s">
        <v>35</v>
      </c>
      <c r="N1204">
        <v>1</v>
      </c>
      <c r="O1204" s="2">
        <f>IF(ISERROR(Exportaciones_fruta_dolares[[#This Row],[2012]]/Exportaciones_fruta_tonelada[[#This Row],[2012]]),"-",Exportaciones_fruta_dolares[[#This Row],[2012]]/Exportaciones_fruta_tonelada[[#This Row],[2012]])</f>
        <v>1097.5609756097563</v>
      </c>
      <c r="P120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4" s="2">
        <f>IF(ISERROR(Exportaciones_fruta_dolares[[#This Row],[2016]]/Exportaciones_fruta_tonelada[[#This Row],[2016]]),"-",Exportaciones_fruta_dolares[[#This Row],[2016]]/Exportaciones_fruta_tonelada[[#This Row],[2016]])</f>
        <v>0</v>
      </c>
      <c r="T12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205" spans="1:23" x14ac:dyDescent="0.3">
      <c r="A1205">
        <v>4</v>
      </c>
      <c r="B1205" t="s">
        <v>283</v>
      </c>
      <c r="C1205">
        <v>59</v>
      </c>
      <c r="D1205" t="s">
        <v>101</v>
      </c>
      <c r="E1205" t="s">
        <v>102</v>
      </c>
      <c r="F1205">
        <v>100109</v>
      </c>
      <c r="G1205" t="s">
        <v>60</v>
      </c>
      <c r="H1205">
        <v>100109001</v>
      </c>
      <c r="I1205" t="s">
        <v>60</v>
      </c>
      <c r="J1205" t="s">
        <v>60</v>
      </c>
      <c r="K1205" t="s">
        <v>62</v>
      </c>
      <c r="L1205">
        <v>5</v>
      </c>
      <c r="M1205" t="s">
        <v>35</v>
      </c>
      <c r="N1205">
        <v>1</v>
      </c>
      <c r="O12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5" s="2">
        <f>IF(ISERROR(Exportaciones_fruta_dolares[[#This Row],[2017]]/Exportaciones_fruta_tonelada[[#This Row],[2017]]),"-",Exportaciones_fruta_dolares[[#This Row],[2017]]/Exportaciones_fruta_tonelada[[#This Row],[2017]])</f>
        <v>863.46185945585057</v>
      </c>
      <c r="U12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6" spans="1:23" x14ac:dyDescent="0.3">
      <c r="A1206">
        <v>4</v>
      </c>
      <c r="B1206" t="s">
        <v>283</v>
      </c>
      <c r="C1206">
        <v>59</v>
      </c>
      <c r="D1206" t="s">
        <v>101</v>
      </c>
      <c r="E1206" t="s">
        <v>102</v>
      </c>
      <c r="F1206">
        <v>100109</v>
      </c>
      <c r="G1206" t="s">
        <v>60</v>
      </c>
      <c r="H1206">
        <v>100109001</v>
      </c>
      <c r="I1206" t="s">
        <v>60</v>
      </c>
      <c r="J1206" t="s">
        <v>60</v>
      </c>
      <c r="K1206" t="s">
        <v>80</v>
      </c>
      <c r="L1206">
        <v>4</v>
      </c>
      <c r="M1206" t="s">
        <v>81</v>
      </c>
      <c r="N1206">
        <v>1</v>
      </c>
      <c r="O1206" s="2">
        <f>IF(ISERROR(Exportaciones_fruta_dolares[[#This Row],[2012]]/Exportaciones_fruta_tonelada[[#This Row],[2012]]),"-",Exportaciones_fruta_dolares[[#This Row],[2012]]/Exportaciones_fruta_tonelada[[#This Row],[2012]])</f>
        <v>0</v>
      </c>
      <c r="P12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7" spans="1:23" x14ac:dyDescent="0.3">
      <c r="A1207">
        <v>4</v>
      </c>
      <c r="B1207" t="s">
        <v>283</v>
      </c>
      <c r="C1207">
        <v>59</v>
      </c>
      <c r="D1207" t="s">
        <v>101</v>
      </c>
      <c r="E1207" t="s">
        <v>102</v>
      </c>
      <c r="F1207">
        <v>100109</v>
      </c>
      <c r="G1207" t="s">
        <v>60</v>
      </c>
      <c r="H1207">
        <v>100109001</v>
      </c>
      <c r="I1207" t="s">
        <v>60</v>
      </c>
      <c r="J1207" t="s">
        <v>60</v>
      </c>
      <c r="K1207" t="s">
        <v>82</v>
      </c>
      <c r="L1207">
        <v>5</v>
      </c>
      <c r="M1207" t="s">
        <v>35</v>
      </c>
      <c r="N1207">
        <v>1</v>
      </c>
      <c r="O1207" s="2">
        <f>IF(ISERROR(Exportaciones_fruta_dolares[[#This Row],[2012]]/Exportaciones_fruta_tonelada[[#This Row],[2012]]),"-",Exportaciones_fruta_dolares[[#This Row],[2012]]/Exportaciones_fruta_tonelada[[#This Row],[2012]])</f>
        <v>0</v>
      </c>
      <c r="P1207" s="2">
        <f>IF(ISERROR(Exportaciones_fruta_dolares[[#This Row],[2013]]/Exportaciones_fruta_tonelada[[#This Row],[2013]]),"-",Exportaciones_fruta_dolares[[#This Row],[2013]]/Exportaciones_fruta_tonelada[[#This Row],[2013]])</f>
        <v>1149.5356255645891</v>
      </c>
      <c r="Q1207" s="2">
        <f>IF(ISERROR(Exportaciones_fruta_dolares[[#This Row],[2014]]/Exportaciones_fruta_tonelada[[#This Row],[2014]]),"-",Exportaciones_fruta_dolares[[#This Row],[2014]]/Exportaciones_fruta_tonelada[[#This Row],[2014]])</f>
        <v>440.91011743450764</v>
      </c>
      <c r="R1207" s="2">
        <f>IF(ISERROR(Exportaciones_fruta_dolares[[#This Row],[2015]]/Exportaciones_fruta_tonelada[[#This Row],[2015]]),"-",Exportaciones_fruta_dolares[[#This Row],[2015]]/Exportaciones_fruta_tonelada[[#This Row],[2015]])</f>
        <v>6113.1876693766944</v>
      </c>
      <c r="S1207" s="2">
        <f>IF(ISERROR(Exportaciones_fruta_dolares[[#This Row],[2016]]/Exportaciones_fruta_tonelada[[#This Row],[2016]]),"-",Exportaciones_fruta_dolares[[#This Row],[2016]]/Exportaciones_fruta_tonelada[[#This Row],[2016]])</f>
        <v>6417.1951219512193</v>
      </c>
      <c r="T1207" s="2">
        <f>IF(ISERROR(Exportaciones_fruta_dolares[[#This Row],[2017]]/Exportaciones_fruta_tonelada[[#This Row],[2017]]),"-",Exportaciones_fruta_dolares[[#This Row],[2017]]/Exportaciones_fruta_tonelada[[#This Row],[2017]])</f>
        <v>3039.0602719716198</v>
      </c>
      <c r="U1207" s="2">
        <f>IF(ISERROR(Exportaciones_fruta_dolares[[#This Row],[2018]]/Exportaciones_fruta_tonelada[[#This Row],[2018]]),"-",Exportaciones_fruta_dolares[[#This Row],[2018]]/Exportaciones_fruta_tonelada[[#This Row],[2018]])</f>
        <v>5527.7674226804129</v>
      </c>
      <c r="V1207" s="2">
        <f>IF(ISERROR(Exportaciones_fruta_dolares[[#This Row],[2019]]/Exportaciones_fruta_tonelada[[#This Row],[2019]]),"-",Exportaciones_fruta_dolares[[#This Row],[2019]]/Exportaciones_fruta_tonelada[[#This Row],[2019]])</f>
        <v>6633.9252131823114</v>
      </c>
      <c r="W1207" s="2">
        <f>IF(ISERROR(Exportaciones_fruta_dolares[[#This Row],[2020]]/Exportaciones_fruta_tonelada[[#This Row],[2020]]),"-",Exportaciones_fruta_dolares[[#This Row],[2020]]/Exportaciones_fruta_tonelada[[#This Row],[2020]])</f>
        <v>29414.573638746257</v>
      </c>
    </row>
    <row r="1208" spans="1:23" x14ac:dyDescent="0.3">
      <c r="A1208">
        <v>4</v>
      </c>
      <c r="B1208" t="s">
        <v>283</v>
      </c>
      <c r="C1208">
        <v>59</v>
      </c>
      <c r="D1208" t="s">
        <v>101</v>
      </c>
      <c r="E1208" t="s">
        <v>102</v>
      </c>
      <c r="F1208">
        <v>100109</v>
      </c>
      <c r="G1208" t="s">
        <v>60</v>
      </c>
      <c r="H1208">
        <v>100109001</v>
      </c>
      <c r="I1208" t="s">
        <v>60</v>
      </c>
      <c r="J1208" t="s">
        <v>60</v>
      </c>
      <c r="K1208" t="s">
        <v>261</v>
      </c>
      <c r="L1208">
        <v>5</v>
      </c>
      <c r="M1208" t="s">
        <v>35</v>
      </c>
      <c r="N1208">
        <v>1</v>
      </c>
      <c r="O12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08" s="2">
        <f>IF(ISERROR(Exportaciones_fruta_dolares[[#This Row],[2014]]/Exportaciones_fruta_tonelada[[#This Row],[2014]]),"-",Exportaciones_fruta_dolares[[#This Row],[2014]]/Exportaciones_fruta_tonelada[[#This Row],[2014]])</f>
        <v>1206.385</v>
      </c>
      <c r="R1208" s="2">
        <f>IF(ISERROR(Exportaciones_fruta_dolares[[#This Row],[2015]]/Exportaciones_fruta_tonelada[[#This Row],[2015]]),"-",Exportaciones_fruta_dolares[[#This Row],[2015]]/Exportaciones_fruta_tonelada[[#This Row],[2015]])</f>
        <v>0</v>
      </c>
      <c r="S1208" s="2">
        <f>IF(ISERROR(Exportaciones_fruta_dolares[[#This Row],[2016]]/Exportaciones_fruta_tonelada[[#This Row],[2016]]),"-",Exportaciones_fruta_dolares[[#This Row],[2016]]/Exportaciones_fruta_tonelada[[#This Row],[2016]])</f>
        <v>0</v>
      </c>
      <c r="T1208" s="2">
        <f>IF(ISERROR(Exportaciones_fruta_dolares[[#This Row],[2017]]/Exportaciones_fruta_tonelada[[#This Row],[2017]]),"-",Exportaciones_fruta_dolares[[#This Row],[2017]]/Exportaciones_fruta_tonelada[[#This Row],[2017]])</f>
        <v>0</v>
      </c>
      <c r="U12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0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09" spans="1:23" x14ac:dyDescent="0.3">
      <c r="A1209">
        <v>4</v>
      </c>
      <c r="B1209" t="s">
        <v>283</v>
      </c>
      <c r="C1209">
        <v>59</v>
      </c>
      <c r="D1209" t="s">
        <v>101</v>
      </c>
      <c r="E1209" t="s">
        <v>102</v>
      </c>
      <c r="F1209">
        <v>100113</v>
      </c>
      <c r="G1209" t="s">
        <v>68</v>
      </c>
      <c r="H1209">
        <v>100106001</v>
      </c>
      <c r="I1209" t="s">
        <v>69</v>
      </c>
      <c r="J1209" t="s">
        <v>70</v>
      </c>
      <c r="K1209" t="s">
        <v>299</v>
      </c>
      <c r="L1209">
        <v>1</v>
      </c>
      <c r="M1209" t="s">
        <v>107</v>
      </c>
      <c r="N1209">
        <v>1</v>
      </c>
      <c r="O12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09" s="2">
        <f>IF(ISERROR(Exportaciones_fruta_dolares[[#This Row],[2013]]/Exportaciones_fruta_tonelada[[#This Row],[2013]]),"-",Exportaciones_fruta_dolares[[#This Row],[2013]]/Exportaciones_fruta_tonelada[[#This Row],[2013]])</f>
        <v>44742.545751633981</v>
      </c>
      <c r="Q1209" s="2">
        <f>IF(ISERROR(Exportaciones_fruta_dolares[[#This Row],[2014]]/Exportaciones_fruta_tonelada[[#This Row],[2014]]),"-",Exportaciones_fruta_dolares[[#This Row],[2014]]/Exportaciones_fruta_tonelada[[#This Row],[2014]])</f>
        <v>155487.89045785193</v>
      </c>
      <c r="R1209" s="2">
        <f>IF(ISERROR(Exportaciones_fruta_dolares[[#This Row],[2015]]/Exportaciones_fruta_tonelada[[#This Row],[2015]]),"-",Exportaciones_fruta_dolares[[#This Row],[2015]]/Exportaciones_fruta_tonelada[[#This Row],[2015]])</f>
        <v>0</v>
      </c>
      <c r="S1209" s="2">
        <f>IF(ISERROR(Exportaciones_fruta_dolares[[#This Row],[2016]]/Exportaciones_fruta_tonelada[[#This Row],[2016]]),"-",Exportaciones_fruta_dolares[[#This Row],[2016]]/Exportaciones_fruta_tonelada[[#This Row],[2016]])</f>
        <v>0</v>
      </c>
      <c r="T1209" s="2">
        <f>IF(ISERROR(Exportaciones_fruta_dolares[[#This Row],[2017]]/Exportaciones_fruta_tonelada[[#This Row],[2017]]),"-",Exportaciones_fruta_dolares[[#This Row],[2017]]/Exportaciones_fruta_tonelada[[#This Row],[2017]])</f>
        <v>18349.685362047978</v>
      </c>
      <c r="U1209" s="2">
        <f>IF(ISERROR(Exportaciones_fruta_dolares[[#This Row],[2018]]/Exportaciones_fruta_tonelada[[#This Row],[2018]]),"-",Exportaciones_fruta_dolares[[#This Row],[2018]]/Exportaciones_fruta_tonelada[[#This Row],[2018]])</f>
        <v>0</v>
      </c>
      <c r="V1209" s="2">
        <f>IF(ISERROR(Exportaciones_fruta_dolares[[#This Row],[2019]]/Exportaciones_fruta_tonelada[[#This Row],[2019]]),"-",Exportaciones_fruta_dolares[[#This Row],[2019]]/Exportaciones_fruta_tonelada[[#This Row],[2019]])</f>
        <v>0</v>
      </c>
      <c r="W1209" s="2">
        <f>IF(ISERROR(Exportaciones_fruta_dolares[[#This Row],[2020]]/Exportaciones_fruta_tonelada[[#This Row],[2020]]),"-",Exportaciones_fruta_dolares[[#This Row],[2020]]/Exportaciones_fruta_tonelada[[#This Row],[2020]])</f>
        <v>4421.4657744153856</v>
      </c>
    </row>
    <row r="1210" spans="1:23" x14ac:dyDescent="0.3">
      <c r="A1210">
        <v>4</v>
      </c>
      <c r="B1210" t="s">
        <v>283</v>
      </c>
      <c r="C1210">
        <v>59</v>
      </c>
      <c r="D1210" t="s">
        <v>101</v>
      </c>
      <c r="E1210" t="s">
        <v>102</v>
      </c>
      <c r="F1210">
        <v>100113</v>
      </c>
      <c r="G1210" t="s">
        <v>68</v>
      </c>
      <c r="H1210">
        <v>100106001</v>
      </c>
      <c r="I1210" t="s">
        <v>69</v>
      </c>
      <c r="J1210" t="s">
        <v>70</v>
      </c>
      <c r="K1210" t="s">
        <v>242</v>
      </c>
      <c r="L1210">
        <v>1</v>
      </c>
      <c r="M1210" t="s">
        <v>107</v>
      </c>
      <c r="N1210">
        <v>1</v>
      </c>
      <c r="O121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0" s="2">
        <f>IF(ISERROR(Exportaciones_fruta_dolares[[#This Row],[2014]]/Exportaciones_fruta_tonelada[[#This Row],[2014]]),"-",Exportaciones_fruta_dolares[[#This Row],[2014]]/Exportaciones_fruta_tonelada[[#This Row],[2014]])</f>
        <v>0</v>
      </c>
      <c r="R12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1" spans="1:23" x14ac:dyDescent="0.3">
      <c r="A1211">
        <v>4</v>
      </c>
      <c r="B1211" t="s">
        <v>283</v>
      </c>
      <c r="C1211">
        <v>66</v>
      </c>
      <c r="D1211" t="s">
        <v>108</v>
      </c>
      <c r="E1211" t="s">
        <v>109</v>
      </c>
      <c r="F1211">
        <v>100101</v>
      </c>
      <c r="G1211" t="s">
        <v>38</v>
      </c>
      <c r="H1211">
        <v>100101007</v>
      </c>
      <c r="I1211" t="s">
        <v>74</v>
      </c>
      <c r="J1211" t="s">
        <v>74</v>
      </c>
      <c r="K1211" t="s">
        <v>75</v>
      </c>
      <c r="L1211">
        <v>5</v>
      </c>
      <c r="M1211" t="s">
        <v>35</v>
      </c>
      <c r="N1211">
        <v>1</v>
      </c>
      <c r="O12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1" s="2">
        <f>IF(ISERROR(Exportaciones_fruta_dolares[[#This Row],[2018]]/Exportaciones_fruta_tonelada[[#This Row],[2018]]),"-",Exportaciones_fruta_dolares[[#This Row],[2018]]/Exportaciones_fruta_tonelada[[#This Row],[2018]])</f>
        <v>765.72426900584787</v>
      </c>
      <c r="V12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2" spans="1:23" x14ac:dyDescent="0.3">
      <c r="A1212">
        <v>4</v>
      </c>
      <c r="B1212" t="s">
        <v>283</v>
      </c>
      <c r="C1212">
        <v>66</v>
      </c>
      <c r="D1212" t="s">
        <v>108</v>
      </c>
      <c r="E1212" t="s">
        <v>109</v>
      </c>
      <c r="F1212">
        <v>100102</v>
      </c>
      <c r="G1212" t="s">
        <v>103</v>
      </c>
      <c r="H1212">
        <v>100102003</v>
      </c>
      <c r="I1212" t="s">
        <v>104</v>
      </c>
      <c r="J1212" t="s">
        <v>104</v>
      </c>
      <c r="K1212" t="s">
        <v>105</v>
      </c>
      <c r="L1212">
        <v>5</v>
      </c>
      <c r="M1212" t="s">
        <v>35</v>
      </c>
      <c r="N1212">
        <v>1</v>
      </c>
      <c r="O12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2" s="2">
        <f>IF(ISERROR(Exportaciones_fruta_dolares[[#This Row],[2017]]/Exportaciones_fruta_tonelada[[#This Row],[2017]]),"-",Exportaciones_fruta_dolares[[#This Row],[2017]]/Exportaciones_fruta_tonelada[[#This Row],[2017]])</f>
        <v>1176.7761829780361</v>
      </c>
      <c r="U12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3" spans="1:23" x14ac:dyDescent="0.3">
      <c r="A1213">
        <v>4</v>
      </c>
      <c r="B1213" t="s">
        <v>283</v>
      </c>
      <c r="C1213">
        <v>66</v>
      </c>
      <c r="D1213" t="s">
        <v>108</v>
      </c>
      <c r="E1213" t="s">
        <v>109</v>
      </c>
      <c r="F1213">
        <v>100102</v>
      </c>
      <c r="G1213" t="s">
        <v>103</v>
      </c>
      <c r="H1213">
        <v>100102005</v>
      </c>
      <c r="I1213" t="s">
        <v>188</v>
      </c>
      <c r="J1213" t="s">
        <v>188</v>
      </c>
      <c r="K1213" t="s">
        <v>189</v>
      </c>
      <c r="L1213">
        <v>5</v>
      </c>
      <c r="M1213" t="s">
        <v>35</v>
      </c>
      <c r="N1213">
        <v>1</v>
      </c>
      <c r="O1213" s="2">
        <f>IF(ISERROR(Exportaciones_fruta_dolares[[#This Row],[2012]]/Exportaciones_fruta_tonelada[[#This Row],[2012]]),"-",Exportaciones_fruta_dolares[[#This Row],[2012]]/Exportaciones_fruta_tonelada[[#This Row],[2012]])</f>
        <v>730.53516882264898</v>
      </c>
      <c r="P12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4" spans="1:23" x14ac:dyDescent="0.3">
      <c r="A1214">
        <v>4</v>
      </c>
      <c r="B1214" t="s">
        <v>283</v>
      </c>
      <c r="C1214">
        <v>66</v>
      </c>
      <c r="D1214" t="s">
        <v>108</v>
      </c>
      <c r="E1214" t="s">
        <v>109</v>
      </c>
      <c r="F1214">
        <v>100103</v>
      </c>
      <c r="G1214" t="s">
        <v>48</v>
      </c>
      <c r="H1214">
        <v>100103001</v>
      </c>
      <c r="I1214" t="s">
        <v>49</v>
      </c>
      <c r="J1214" t="s">
        <v>49</v>
      </c>
      <c r="K1214" t="s">
        <v>50</v>
      </c>
      <c r="L1214">
        <v>5</v>
      </c>
      <c r="M1214" t="s">
        <v>35</v>
      </c>
      <c r="N1214">
        <v>1</v>
      </c>
      <c r="O12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4" s="2">
        <f>IF(ISERROR(Exportaciones_fruta_dolares[[#This Row],[2016]]/Exportaciones_fruta_tonelada[[#This Row],[2016]]),"-",Exportaciones_fruta_dolares[[#This Row],[2016]]/Exportaciones_fruta_tonelada[[#This Row],[2016]])</f>
        <v>8791.5963109354416</v>
      </c>
      <c r="T12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4" s="2">
        <f>IF(ISERROR(Exportaciones_fruta_dolares[[#This Row],[2018]]/Exportaciones_fruta_tonelada[[#This Row],[2018]]),"-",Exportaciones_fruta_dolares[[#This Row],[2018]]/Exportaciones_fruta_tonelada[[#This Row],[2018]])</f>
        <v>6600</v>
      </c>
      <c r="V1214" s="2">
        <f>IF(ISERROR(Exportaciones_fruta_dolares[[#This Row],[2019]]/Exportaciones_fruta_tonelada[[#This Row],[2019]]),"-",Exportaciones_fruta_dolares[[#This Row],[2019]]/Exportaciones_fruta_tonelada[[#This Row],[2019]])</f>
        <v>10374.772135416668</v>
      </c>
      <c r="W1214" s="2">
        <f>IF(ISERROR(Exportaciones_fruta_dolares[[#This Row],[2020]]/Exportaciones_fruta_tonelada[[#This Row],[2020]]),"-",Exportaciones_fruta_dolares[[#This Row],[2020]]/Exportaciones_fruta_tonelada[[#This Row],[2020]])</f>
        <v>9715.6941992629072</v>
      </c>
    </row>
    <row r="1215" spans="1:23" x14ac:dyDescent="0.3">
      <c r="A1215">
        <v>4</v>
      </c>
      <c r="B1215" t="s">
        <v>283</v>
      </c>
      <c r="C1215">
        <v>66</v>
      </c>
      <c r="D1215" t="s">
        <v>108</v>
      </c>
      <c r="E1215" t="s">
        <v>109</v>
      </c>
      <c r="F1215">
        <v>100103</v>
      </c>
      <c r="G1215" t="s">
        <v>48</v>
      </c>
      <c r="H1215">
        <v>100103002</v>
      </c>
      <c r="I1215" t="s">
        <v>51</v>
      </c>
      <c r="J1215" t="s">
        <v>51</v>
      </c>
      <c r="K1215" t="s">
        <v>52</v>
      </c>
      <c r="L1215">
        <v>5</v>
      </c>
      <c r="M1215" t="s">
        <v>35</v>
      </c>
      <c r="N1215">
        <v>1</v>
      </c>
      <c r="O12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5" s="2">
        <f>IF(ISERROR(Exportaciones_fruta_dolares[[#This Row],[2016]]/Exportaciones_fruta_tonelada[[#This Row],[2016]]),"-",Exportaciones_fruta_dolares[[#This Row],[2016]]/Exportaciones_fruta_tonelada[[#This Row],[2016]])</f>
        <v>531.13935185185187</v>
      </c>
      <c r="T12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6" spans="1:23" x14ac:dyDescent="0.3">
      <c r="A1216">
        <v>4</v>
      </c>
      <c r="B1216" t="s">
        <v>283</v>
      </c>
      <c r="C1216">
        <v>66</v>
      </c>
      <c r="D1216" t="s">
        <v>108</v>
      </c>
      <c r="E1216" t="s">
        <v>109</v>
      </c>
      <c r="F1216">
        <v>100103</v>
      </c>
      <c r="G1216" t="s">
        <v>48</v>
      </c>
      <c r="H1216">
        <v>100103003</v>
      </c>
      <c r="I1216" t="s">
        <v>243</v>
      </c>
      <c r="J1216" t="s">
        <v>243</v>
      </c>
      <c r="K1216" t="s">
        <v>244</v>
      </c>
      <c r="L1216">
        <v>5</v>
      </c>
      <c r="M1216" t="s">
        <v>35</v>
      </c>
      <c r="N1216">
        <v>1</v>
      </c>
      <c r="O12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6" s="2">
        <f>IF(ISERROR(Exportaciones_fruta_dolares[[#This Row],[2016]]/Exportaciones_fruta_tonelada[[#This Row],[2016]]),"-",Exportaciones_fruta_dolares[[#This Row],[2016]]/Exportaciones_fruta_tonelada[[#This Row],[2016]])</f>
        <v>3555.729166666667</v>
      </c>
      <c r="T12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7" spans="1:23" x14ac:dyDescent="0.3">
      <c r="A1217">
        <v>4</v>
      </c>
      <c r="B1217" t="s">
        <v>283</v>
      </c>
      <c r="C1217">
        <v>66</v>
      </c>
      <c r="D1217" t="s">
        <v>108</v>
      </c>
      <c r="E1217" t="s">
        <v>109</v>
      </c>
      <c r="F1217">
        <v>100104</v>
      </c>
      <c r="G1217" t="s">
        <v>76</v>
      </c>
      <c r="H1217">
        <v>100104002</v>
      </c>
      <c r="I1217" t="s">
        <v>77</v>
      </c>
      <c r="J1217" t="s">
        <v>77</v>
      </c>
      <c r="K1217" t="s">
        <v>131</v>
      </c>
      <c r="L1217">
        <v>5</v>
      </c>
      <c r="M1217" t="s">
        <v>35</v>
      </c>
      <c r="N1217">
        <v>1</v>
      </c>
      <c r="O12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7" s="2">
        <f>IF(ISERROR(Exportaciones_fruta_dolares[[#This Row],[2014]]/Exportaciones_fruta_tonelada[[#This Row],[2014]]),"-",Exportaciones_fruta_dolares[[#This Row],[2014]]/Exportaciones_fruta_tonelada[[#This Row],[2014]])</f>
        <v>1107.9227941176468</v>
      </c>
      <c r="R12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8" spans="1:23" x14ac:dyDescent="0.3">
      <c r="A1218">
        <v>4</v>
      </c>
      <c r="B1218" t="s">
        <v>283</v>
      </c>
      <c r="C1218">
        <v>66</v>
      </c>
      <c r="D1218" t="s">
        <v>108</v>
      </c>
      <c r="E1218" t="s">
        <v>109</v>
      </c>
      <c r="F1218">
        <v>100104</v>
      </c>
      <c r="G1218" t="s">
        <v>76</v>
      </c>
      <c r="H1218">
        <v>100104002</v>
      </c>
      <c r="I1218" t="s">
        <v>77</v>
      </c>
      <c r="J1218" t="s">
        <v>77</v>
      </c>
      <c r="K1218" t="s">
        <v>137</v>
      </c>
      <c r="L1218">
        <v>5</v>
      </c>
      <c r="M1218" t="s">
        <v>35</v>
      </c>
      <c r="N1218">
        <v>1</v>
      </c>
      <c r="O12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8" s="2">
        <f>IF(ISERROR(Exportaciones_fruta_dolares[[#This Row],[2018]]/Exportaciones_fruta_tonelada[[#This Row],[2018]]),"-",Exportaciones_fruta_dolares[[#This Row],[2018]]/Exportaciones_fruta_tonelada[[#This Row],[2018]])</f>
        <v>612.43386243386237</v>
      </c>
      <c r="V12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19" spans="1:23" x14ac:dyDescent="0.3">
      <c r="A1219">
        <v>4</v>
      </c>
      <c r="B1219" t="s">
        <v>283</v>
      </c>
      <c r="C1219">
        <v>66</v>
      </c>
      <c r="D1219" t="s">
        <v>108</v>
      </c>
      <c r="E1219" t="s">
        <v>109</v>
      </c>
      <c r="F1219">
        <v>100104</v>
      </c>
      <c r="G1219" t="s">
        <v>76</v>
      </c>
      <c r="H1219">
        <v>100104002</v>
      </c>
      <c r="I1219" t="s">
        <v>77</v>
      </c>
      <c r="J1219" t="s">
        <v>77</v>
      </c>
      <c r="K1219" t="s">
        <v>78</v>
      </c>
      <c r="L1219">
        <v>5</v>
      </c>
      <c r="M1219" t="s">
        <v>35</v>
      </c>
      <c r="N1219">
        <v>1</v>
      </c>
      <c r="O12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19" s="2">
        <f>IF(ISERROR(Exportaciones_fruta_dolares[[#This Row],[2018]]/Exportaciones_fruta_tonelada[[#This Row],[2018]]),"-",Exportaciones_fruta_dolares[[#This Row],[2018]]/Exportaciones_fruta_tonelada[[#This Row],[2018]])</f>
        <v>684.32528466445933</v>
      </c>
      <c r="V12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0" spans="1:23" x14ac:dyDescent="0.3">
      <c r="A1220">
        <v>4</v>
      </c>
      <c r="B1220" t="s">
        <v>283</v>
      </c>
      <c r="C1220">
        <v>66</v>
      </c>
      <c r="D1220" t="s">
        <v>108</v>
      </c>
      <c r="E1220" t="s">
        <v>109</v>
      </c>
      <c r="F1220">
        <v>100104</v>
      </c>
      <c r="G1220" t="s">
        <v>76</v>
      </c>
      <c r="H1220">
        <v>100104002</v>
      </c>
      <c r="I1220" t="s">
        <v>77</v>
      </c>
      <c r="J1220" t="s">
        <v>77</v>
      </c>
      <c r="K1220" t="s">
        <v>139</v>
      </c>
      <c r="L1220">
        <v>5</v>
      </c>
      <c r="M1220" t="s">
        <v>35</v>
      </c>
      <c r="N1220">
        <v>1</v>
      </c>
      <c r="O12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0" s="2">
        <f>IF(ISERROR(Exportaciones_fruta_dolares[[#This Row],[2014]]/Exportaciones_fruta_tonelada[[#This Row],[2014]]),"-",Exportaciones_fruta_dolares[[#This Row],[2014]]/Exportaciones_fruta_tonelada[[#This Row],[2014]])</f>
        <v>1171.4940976390556</v>
      </c>
      <c r="R12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1" spans="1:23" x14ac:dyDescent="0.3">
      <c r="A1221">
        <v>4</v>
      </c>
      <c r="B1221" t="s">
        <v>283</v>
      </c>
      <c r="C1221">
        <v>66</v>
      </c>
      <c r="D1221" t="s">
        <v>108</v>
      </c>
      <c r="E1221" t="s">
        <v>109</v>
      </c>
      <c r="F1221">
        <v>100104</v>
      </c>
      <c r="G1221" t="s">
        <v>76</v>
      </c>
      <c r="H1221">
        <v>100104003</v>
      </c>
      <c r="I1221" t="s">
        <v>312</v>
      </c>
      <c r="J1221" t="s">
        <v>312</v>
      </c>
      <c r="K1221" t="s">
        <v>313</v>
      </c>
      <c r="L1221">
        <v>5</v>
      </c>
      <c r="M1221" t="s">
        <v>35</v>
      </c>
      <c r="N1221">
        <v>1</v>
      </c>
      <c r="O1221" s="2">
        <f>IF(ISERROR(Exportaciones_fruta_dolares[[#This Row],[2012]]/Exportaciones_fruta_tonelada[[#This Row],[2012]]),"-",Exportaciones_fruta_dolares[[#This Row],[2012]]/Exportaciones_fruta_tonelada[[#This Row],[2012]])</f>
        <v>2655.3040540540537</v>
      </c>
      <c r="P12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2" spans="1:23" x14ac:dyDescent="0.3">
      <c r="A1222">
        <v>4</v>
      </c>
      <c r="B1222" t="s">
        <v>283</v>
      </c>
      <c r="C1222">
        <v>66</v>
      </c>
      <c r="D1222" t="s">
        <v>108</v>
      </c>
      <c r="E1222" t="s">
        <v>109</v>
      </c>
      <c r="F1222">
        <v>100104</v>
      </c>
      <c r="G1222" t="s">
        <v>76</v>
      </c>
      <c r="H1222">
        <v>100104005</v>
      </c>
      <c r="I1222" t="s">
        <v>92</v>
      </c>
      <c r="J1222" t="s">
        <v>92</v>
      </c>
      <c r="K1222" t="s">
        <v>97</v>
      </c>
      <c r="L1222">
        <v>5</v>
      </c>
      <c r="M1222" t="s">
        <v>35</v>
      </c>
      <c r="N1222">
        <v>1</v>
      </c>
      <c r="O12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2" s="2">
        <f>IF(ISERROR(Exportaciones_fruta_dolares[[#This Row],[2020]]/Exportaciones_fruta_tonelada[[#This Row],[2020]]),"-",Exportaciones_fruta_dolares[[#This Row],[2020]]/Exportaciones_fruta_tonelada[[#This Row],[2020]])</f>
        <v>1051.0929230769229</v>
      </c>
    </row>
    <row r="1223" spans="1:23" x14ac:dyDescent="0.3">
      <c r="A1223">
        <v>4</v>
      </c>
      <c r="B1223" t="s">
        <v>283</v>
      </c>
      <c r="C1223">
        <v>66</v>
      </c>
      <c r="D1223" t="s">
        <v>108</v>
      </c>
      <c r="E1223" t="s">
        <v>109</v>
      </c>
      <c r="F1223">
        <v>100105</v>
      </c>
      <c r="G1223" t="s">
        <v>26</v>
      </c>
      <c r="H1223">
        <v>100105004</v>
      </c>
      <c r="I1223" t="s">
        <v>27</v>
      </c>
      <c r="J1223" t="s">
        <v>27</v>
      </c>
      <c r="K1223" t="s">
        <v>55</v>
      </c>
      <c r="L1223">
        <v>6</v>
      </c>
      <c r="M1223" t="s">
        <v>29</v>
      </c>
      <c r="N1223">
        <v>1</v>
      </c>
      <c r="O12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3" s="2">
        <f>IF(ISERROR(Exportaciones_fruta_dolares[[#This Row],[2015]]/Exportaciones_fruta_tonelada[[#This Row],[2015]]),"-",Exportaciones_fruta_dolares[[#This Row],[2015]]/Exportaciones_fruta_tonelada[[#This Row],[2015]])</f>
        <v>12075.194499017682</v>
      </c>
      <c r="S1223" s="2">
        <f>IF(ISERROR(Exportaciones_fruta_dolares[[#This Row],[2016]]/Exportaciones_fruta_tonelada[[#This Row],[2016]]),"-",Exportaciones_fruta_dolares[[#This Row],[2016]]/Exportaciones_fruta_tonelada[[#This Row],[2016]])</f>
        <v>12781.76</v>
      </c>
      <c r="T1223" s="2">
        <f>IF(ISERROR(Exportaciones_fruta_dolares[[#This Row],[2017]]/Exportaciones_fruta_tonelada[[#This Row],[2017]]),"-",Exportaciones_fruta_dolares[[#This Row],[2017]]/Exportaciones_fruta_tonelada[[#This Row],[2017]])</f>
        <v>9858.4880650076175</v>
      </c>
      <c r="U1223" s="2">
        <f>IF(ISERROR(Exportaciones_fruta_dolares[[#This Row],[2018]]/Exportaciones_fruta_tonelada[[#This Row],[2018]]),"-",Exportaciones_fruta_dolares[[#This Row],[2018]]/Exportaciones_fruta_tonelada[[#This Row],[2018]])</f>
        <v>8924.1890000000003</v>
      </c>
      <c r="V1223" s="2">
        <f>IF(ISERROR(Exportaciones_fruta_dolares[[#This Row],[2019]]/Exportaciones_fruta_tonelada[[#This Row],[2019]]),"-",Exportaciones_fruta_dolares[[#This Row],[2019]]/Exportaciones_fruta_tonelada[[#This Row],[2019]])</f>
        <v>6902.0522029372496</v>
      </c>
      <c r="W1223" s="2">
        <f>IF(ISERROR(Exportaciones_fruta_dolares[[#This Row],[2020]]/Exportaciones_fruta_tonelada[[#This Row],[2020]]),"-",Exportaciones_fruta_dolares[[#This Row],[2020]]/Exportaciones_fruta_tonelada[[#This Row],[2020]])</f>
        <v>7754.9722222222226</v>
      </c>
    </row>
    <row r="1224" spans="1:23" x14ac:dyDescent="0.3">
      <c r="A1224">
        <v>4</v>
      </c>
      <c r="B1224" t="s">
        <v>283</v>
      </c>
      <c r="C1224">
        <v>66</v>
      </c>
      <c r="D1224" t="s">
        <v>108</v>
      </c>
      <c r="E1224" t="s">
        <v>109</v>
      </c>
      <c r="F1224">
        <v>100105</v>
      </c>
      <c r="G1224" t="s">
        <v>26</v>
      </c>
      <c r="H1224">
        <v>100105004</v>
      </c>
      <c r="I1224" t="s">
        <v>27</v>
      </c>
      <c r="J1224" t="s">
        <v>27</v>
      </c>
      <c r="K1224" t="s">
        <v>28</v>
      </c>
      <c r="L1224">
        <v>6</v>
      </c>
      <c r="M1224" t="s">
        <v>29</v>
      </c>
      <c r="N1224">
        <v>1</v>
      </c>
      <c r="O12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4" s="2">
        <f>IF(ISERROR(Exportaciones_fruta_dolares[[#This Row],[2016]]/Exportaciones_fruta_tonelada[[#This Row],[2016]]),"-",Exportaciones_fruta_dolares[[#This Row],[2016]]/Exportaciones_fruta_tonelada[[#This Row],[2016]])</f>
        <v>11570.966666666667</v>
      </c>
      <c r="T1224" s="2">
        <f>IF(ISERROR(Exportaciones_fruta_dolares[[#This Row],[2017]]/Exportaciones_fruta_tonelada[[#This Row],[2017]]),"-",Exportaciones_fruta_dolares[[#This Row],[2017]]/Exportaciones_fruta_tonelada[[#This Row],[2017]])</f>
        <v>3897.6147999999998</v>
      </c>
      <c r="U12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5" spans="1:23" x14ac:dyDescent="0.3">
      <c r="A1225">
        <v>4</v>
      </c>
      <c r="B1225" t="s">
        <v>283</v>
      </c>
      <c r="C1225">
        <v>66</v>
      </c>
      <c r="D1225" t="s">
        <v>108</v>
      </c>
      <c r="E1225" t="s">
        <v>109</v>
      </c>
      <c r="F1225">
        <v>100105</v>
      </c>
      <c r="G1225" t="s">
        <v>26</v>
      </c>
      <c r="H1225">
        <v>100105004</v>
      </c>
      <c r="I1225" t="s">
        <v>27</v>
      </c>
      <c r="J1225" t="s">
        <v>27</v>
      </c>
      <c r="K1225" t="s">
        <v>56</v>
      </c>
      <c r="L1225">
        <v>6</v>
      </c>
      <c r="M1225" t="s">
        <v>29</v>
      </c>
      <c r="N1225">
        <v>1</v>
      </c>
      <c r="O12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5" s="2">
        <f>IF(ISERROR(Exportaciones_fruta_dolares[[#This Row],[2016]]/Exportaciones_fruta_tonelada[[#This Row],[2016]]),"-",Exportaciones_fruta_dolares[[#This Row],[2016]]/Exportaciones_fruta_tonelada[[#This Row],[2016]])</f>
        <v>10968.276344420266</v>
      </c>
      <c r="T12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6" spans="1:23" x14ac:dyDescent="0.3">
      <c r="A1226">
        <v>4</v>
      </c>
      <c r="B1226" t="s">
        <v>283</v>
      </c>
      <c r="C1226">
        <v>66</v>
      </c>
      <c r="D1226" t="s">
        <v>108</v>
      </c>
      <c r="E1226" t="s">
        <v>109</v>
      </c>
      <c r="F1226">
        <v>100106</v>
      </c>
      <c r="G1226" t="s">
        <v>32</v>
      </c>
      <c r="H1226">
        <v>100106002</v>
      </c>
      <c r="I1226" t="s">
        <v>33</v>
      </c>
      <c r="J1226" t="s">
        <v>33</v>
      </c>
      <c r="K1226" t="s">
        <v>34</v>
      </c>
      <c r="L1226">
        <v>5</v>
      </c>
      <c r="M1226" t="s">
        <v>35</v>
      </c>
      <c r="N1226">
        <v>1</v>
      </c>
      <c r="O1226" s="2">
        <f>IF(ISERROR(Exportaciones_fruta_dolares[[#This Row],[2012]]/Exportaciones_fruta_tonelada[[#This Row],[2012]]),"-",Exportaciones_fruta_dolares[[#This Row],[2012]]/Exportaciones_fruta_tonelada[[#This Row],[2012]])</f>
        <v>1971.9027867848392</v>
      </c>
      <c r="P1226" s="2">
        <f>IF(ISERROR(Exportaciones_fruta_dolares[[#This Row],[2013]]/Exportaciones_fruta_tonelada[[#This Row],[2013]]),"-",Exportaciones_fruta_dolares[[#This Row],[2013]]/Exportaciones_fruta_tonelada[[#This Row],[2013]])</f>
        <v>1823.5826108954336</v>
      </c>
      <c r="Q1226" s="2">
        <f>IF(ISERROR(Exportaciones_fruta_dolares[[#This Row],[2014]]/Exportaciones_fruta_tonelada[[#This Row],[2014]]),"-",Exportaciones_fruta_dolares[[#This Row],[2014]]/Exportaciones_fruta_tonelada[[#This Row],[2014]])</f>
        <v>2261.3376954215523</v>
      </c>
      <c r="R1226" s="2">
        <f>IF(ISERROR(Exportaciones_fruta_dolares[[#This Row],[2015]]/Exportaciones_fruta_tonelada[[#This Row],[2015]]),"-",Exportaciones_fruta_dolares[[#This Row],[2015]]/Exportaciones_fruta_tonelada[[#This Row],[2015]])</f>
        <v>2044.4333374642795</v>
      </c>
      <c r="S1226" s="2">
        <f>IF(ISERROR(Exportaciones_fruta_dolares[[#This Row],[2016]]/Exportaciones_fruta_tonelada[[#This Row],[2016]]),"-",Exportaciones_fruta_dolares[[#This Row],[2016]]/Exportaciones_fruta_tonelada[[#This Row],[2016]])</f>
        <v>2208.9683533716388</v>
      </c>
      <c r="T1226" s="2">
        <f>IF(ISERROR(Exportaciones_fruta_dolares[[#This Row],[2017]]/Exportaciones_fruta_tonelada[[#This Row],[2017]]),"-",Exportaciones_fruta_dolares[[#This Row],[2017]]/Exportaciones_fruta_tonelada[[#This Row],[2017]])</f>
        <v>2416.8646223134037</v>
      </c>
      <c r="U1226" s="2">
        <f>IF(ISERROR(Exportaciones_fruta_dolares[[#This Row],[2018]]/Exportaciones_fruta_tonelada[[#This Row],[2018]]),"-",Exportaciones_fruta_dolares[[#This Row],[2018]]/Exportaciones_fruta_tonelada[[#This Row],[2018]])</f>
        <v>1657.9423687729854</v>
      </c>
      <c r="V1226" s="2">
        <f>IF(ISERROR(Exportaciones_fruta_dolares[[#This Row],[2019]]/Exportaciones_fruta_tonelada[[#This Row],[2019]]),"-",Exportaciones_fruta_dolares[[#This Row],[2019]]/Exportaciones_fruta_tonelada[[#This Row],[2019]])</f>
        <v>3091.9938837005107</v>
      </c>
      <c r="W1226" s="2">
        <f>IF(ISERROR(Exportaciones_fruta_dolares[[#This Row],[2020]]/Exportaciones_fruta_tonelada[[#This Row],[2020]]),"-",Exportaciones_fruta_dolares[[#This Row],[2020]]/Exportaciones_fruta_tonelada[[#This Row],[2020]])</f>
        <v>2500</v>
      </c>
    </row>
    <row r="1227" spans="1:23" x14ac:dyDescent="0.3">
      <c r="A1227">
        <v>4</v>
      </c>
      <c r="B1227" t="s">
        <v>283</v>
      </c>
      <c r="C1227">
        <v>66</v>
      </c>
      <c r="D1227" t="s">
        <v>108</v>
      </c>
      <c r="E1227" t="s">
        <v>109</v>
      </c>
      <c r="F1227">
        <v>100107</v>
      </c>
      <c r="G1227" t="s">
        <v>57</v>
      </c>
      <c r="H1227">
        <v>100107012</v>
      </c>
      <c r="I1227" t="s">
        <v>58</v>
      </c>
      <c r="J1227" t="s">
        <v>58</v>
      </c>
      <c r="K1227" t="s">
        <v>59</v>
      </c>
      <c r="L1227">
        <v>3</v>
      </c>
      <c r="M1227" t="s">
        <v>47</v>
      </c>
      <c r="N1227">
        <v>1</v>
      </c>
      <c r="O1227" s="2">
        <f>IF(ISERROR(Exportaciones_fruta_dolares[[#This Row],[2012]]/Exportaciones_fruta_tonelada[[#This Row],[2012]]),"-",Exportaciones_fruta_dolares[[#This Row],[2012]]/Exportaciones_fruta_tonelada[[#This Row],[2012]])</f>
        <v>4442.7083333333339</v>
      </c>
      <c r="P12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7" s="2">
        <f>IF(ISERROR(Exportaciones_fruta_dolares[[#This Row],[2014]]/Exportaciones_fruta_tonelada[[#This Row],[2014]]),"-",Exportaciones_fruta_dolares[[#This Row],[2014]]/Exportaciones_fruta_tonelada[[#This Row],[2014]])</f>
        <v>5395.5882352941171</v>
      </c>
      <c r="R12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8" spans="1:23" x14ac:dyDescent="0.3">
      <c r="A1228">
        <v>4</v>
      </c>
      <c r="B1228" t="s">
        <v>283</v>
      </c>
      <c r="C1228">
        <v>66</v>
      </c>
      <c r="D1228" t="s">
        <v>108</v>
      </c>
      <c r="E1228" t="s">
        <v>109</v>
      </c>
      <c r="F1228">
        <v>100109</v>
      </c>
      <c r="G1228" t="s">
        <v>60</v>
      </c>
      <c r="H1228">
        <v>100109001</v>
      </c>
      <c r="I1228" t="s">
        <v>60</v>
      </c>
      <c r="J1228" t="s">
        <v>60</v>
      </c>
      <c r="K1228" t="s">
        <v>94</v>
      </c>
      <c r="L1228">
        <v>4</v>
      </c>
      <c r="M1228" t="s">
        <v>81</v>
      </c>
      <c r="N1228">
        <v>1</v>
      </c>
      <c r="O12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8" s="2">
        <f>IF(ISERROR(Exportaciones_fruta_dolares[[#This Row],[2016]]/Exportaciones_fruta_tonelada[[#This Row],[2016]]),"-",Exportaciones_fruta_dolares[[#This Row],[2016]]/Exportaciones_fruta_tonelada[[#This Row],[2016]])</f>
        <v>6500</v>
      </c>
      <c r="T12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29" spans="1:23" x14ac:dyDescent="0.3">
      <c r="A1229">
        <v>4</v>
      </c>
      <c r="B1229" t="s">
        <v>283</v>
      </c>
      <c r="C1229">
        <v>66</v>
      </c>
      <c r="D1229" t="s">
        <v>108</v>
      </c>
      <c r="E1229" t="s">
        <v>109</v>
      </c>
      <c r="F1229">
        <v>100109</v>
      </c>
      <c r="G1229" t="s">
        <v>60</v>
      </c>
      <c r="H1229">
        <v>100109001</v>
      </c>
      <c r="I1229" t="s">
        <v>60</v>
      </c>
      <c r="J1229" t="s">
        <v>60</v>
      </c>
      <c r="K1229" t="s">
        <v>61</v>
      </c>
      <c r="L1229">
        <v>5</v>
      </c>
      <c r="M1229" t="s">
        <v>35</v>
      </c>
      <c r="N1229">
        <v>1</v>
      </c>
      <c r="O12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2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29" s="2">
        <f>IF(ISERROR(Exportaciones_fruta_dolares[[#This Row],[2016]]/Exportaciones_fruta_tonelada[[#This Row],[2016]]),"-",Exportaciones_fruta_dolares[[#This Row],[2016]]/Exportaciones_fruta_tonelada[[#This Row],[2016]])</f>
        <v>1273.8075911632629</v>
      </c>
      <c r="T1229" s="2">
        <f>IF(ISERROR(Exportaciones_fruta_dolares[[#This Row],[2017]]/Exportaciones_fruta_tonelada[[#This Row],[2017]]),"-",Exportaciones_fruta_dolares[[#This Row],[2017]]/Exportaciones_fruta_tonelada[[#This Row],[2017]])</f>
        <v>1025.6811668620219</v>
      </c>
      <c r="U1229" s="2">
        <f>IF(ISERROR(Exportaciones_fruta_dolares[[#This Row],[2018]]/Exportaciones_fruta_tonelada[[#This Row],[2018]]),"-",Exportaciones_fruta_dolares[[#This Row],[2018]]/Exportaciones_fruta_tonelada[[#This Row],[2018]])</f>
        <v>767.98780487804879</v>
      </c>
      <c r="V12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0" spans="1:23" x14ac:dyDescent="0.3">
      <c r="A1230">
        <v>4</v>
      </c>
      <c r="B1230" t="s">
        <v>283</v>
      </c>
      <c r="C1230">
        <v>66</v>
      </c>
      <c r="D1230" t="s">
        <v>108</v>
      </c>
      <c r="E1230" t="s">
        <v>109</v>
      </c>
      <c r="F1230">
        <v>100109</v>
      </c>
      <c r="G1230" t="s">
        <v>60</v>
      </c>
      <c r="H1230">
        <v>100109001</v>
      </c>
      <c r="I1230" t="s">
        <v>60</v>
      </c>
      <c r="J1230" t="s">
        <v>60</v>
      </c>
      <c r="K1230" t="s">
        <v>79</v>
      </c>
      <c r="L1230">
        <v>5</v>
      </c>
      <c r="M1230" t="s">
        <v>35</v>
      </c>
      <c r="N1230">
        <v>1</v>
      </c>
      <c r="O12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0" s="2">
        <f>IF(ISERROR(Exportaciones_fruta_dolares[[#This Row],[2016]]/Exportaciones_fruta_tonelada[[#This Row],[2016]]),"-",Exportaciones_fruta_dolares[[#This Row],[2016]]/Exportaciones_fruta_tonelada[[#This Row],[2016]])</f>
        <v>1679.5036371416347</v>
      </c>
      <c r="T12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1" spans="1:23" x14ac:dyDescent="0.3">
      <c r="A1231">
        <v>4</v>
      </c>
      <c r="B1231" t="s">
        <v>283</v>
      </c>
      <c r="C1231">
        <v>66</v>
      </c>
      <c r="D1231" t="s">
        <v>108</v>
      </c>
      <c r="E1231" t="s">
        <v>109</v>
      </c>
      <c r="F1231">
        <v>100109</v>
      </c>
      <c r="G1231" t="s">
        <v>60</v>
      </c>
      <c r="H1231">
        <v>100109001</v>
      </c>
      <c r="I1231" t="s">
        <v>60</v>
      </c>
      <c r="J1231" t="s">
        <v>60</v>
      </c>
      <c r="K1231" t="s">
        <v>62</v>
      </c>
      <c r="L1231">
        <v>5</v>
      </c>
      <c r="M1231" t="s">
        <v>35</v>
      </c>
      <c r="N1231">
        <v>1</v>
      </c>
      <c r="O12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1" s="2">
        <f>IF(ISERROR(Exportaciones_fruta_dolares[[#This Row],[2018]]/Exportaciones_fruta_tonelada[[#This Row],[2018]]),"-",Exportaciones_fruta_dolares[[#This Row],[2018]]/Exportaciones_fruta_tonelada[[#This Row],[2018]])</f>
        <v>1816.061189559264</v>
      </c>
      <c r="V12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2" spans="1:23" x14ac:dyDescent="0.3">
      <c r="A1232">
        <v>4</v>
      </c>
      <c r="B1232" t="s">
        <v>283</v>
      </c>
      <c r="C1232">
        <v>66</v>
      </c>
      <c r="D1232" t="s">
        <v>108</v>
      </c>
      <c r="E1232" t="s">
        <v>109</v>
      </c>
      <c r="F1232">
        <v>100109</v>
      </c>
      <c r="G1232" t="s">
        <v>60</v>
      </c>
      <c r="H1232">
        <v>100109001</v>
      </c>
      <c r="I1232" t="s">
        <v>60</v>
      </c>
      <c r="J1232" t="s">
        <v>60</v>
      </c>
      <c r="K1232" t="s">
        <v>82</v>
      </c>
      <c r="L1232">
        <v>5</v>
      </c>
      <c r="M1232" t="s">
        <v>35</v>
      </c>
      <c r="N1232">
        <v>1</v>
      </c>
      <c r="O12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2" s="2">
        <f>IF(ISERROR(Exportaciones_fruta_dolares[[#This Row],[2016]]/Exportaciones_fruta_tonelada[[#This Row],[2016]]),"-",Exportaciones_fruta_dolares[[#This Row],[2016]]/Exportaciones_fruta_tonelada[[#This Row],[2016]])</f>
        <v>7787.2538065334948</v>
      </c>
      <c r="T1232" s="2">
        <f>IF(ISERROR(Exportaciones_fruta_dolares[[#This Row],[2017]]/Exportaciones_fruta_tonelada[[#This Row],[2017]]),"-",Exportaciones_fruta_dolares[[#This Row],[2017]]/Exportaciones_fruta_tonelada[[#This Row],[2017]])</f>
        <v>6524.2650234741786</v>
      </c>
      <c r="U1232" s="2">
        <f>IF(ISERROR(Exportaciones_fruta_dolares[[#This Row],[2018]]/Exportaciones_fruta_tonelada[[#This Row],[2018]]),"-",Exportaciones_fruta_dolares[[#This Row],[2018]]/Exportaciones_fruta_tonelada[[#This Row],[2018]])</f>
        <v>6325.3758172390471</v>
      </c>
      <c r="V12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3" spans="1:23" x14ac:dyDescent="0.3">
      <c r="A1233">
        <v>4</v>
      </c>
      <c r="B1233" t="s">
        <v>283</v>
      </c>
      <c r="C1233">
        <v>145</v>
      </c>
      <c r="D1233" t="s">
        <v>110</v>
      </c>
      <c r="E1233" t="s">
        <v>111</v>
      </c>
      <c r="F1233">
        <v>100101</v>
      </c>
      <c r="G1233" t="s">
        <v>38</v>
      </c>
      <c r="H1233">
        <v>100101001</v>
      </c>
      <c r="I1233" t="s">
        <v>44</v>
      </c>
      <c r="J1233" t="s">
        <v>45</v>
      </c>
      <c r="K1233" t="s">
        <v>182</v>
      </c>
      <c r="L1233">
        <v>5</v>
      </c>
      <c r="M1233" t="s">
        <v>35</v>
      </c>
      <c r="N1233">
        <v>1</v>
      </c>
      <c r="O12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3" s="2">
        <f>IF(ISERROR(Exportaciones_fruta_dolares[[#This Row],[2016]]/Exportaciones_fruta_tonelada[[#This Row],[2016]]),"-",Exportaciones_fruta_dolares[[#This Row],[2016]]/Exportaciones_fruta_tonelada[[#This Row],[2016]])</f>
        <v>10173.816666666666</v>
      </c>
      <c r="T12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3" s="2">
        <f>IF(ISERROR(Exportaciones_fruta_dolares[[#This Row],[2019]]/Exportaciones_fruta_tonelada[[#This Row],[2019]]),"-",Exportaciones_fruta_dolares[[#This Row],[2019]]/Exportaciones_fruta_tonelada[[#This Row],[2019]])</f>
        <v>7289.8705738705748</v>
      </c>
      <c r="W12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4" spans="1:23" x14ac:dyDescent="0.3">
      <c r="A1234">
        <v>4</v>
      </c>
      <c r="B1234" t="s">
        <v>283</v>
      </c>
      <c r="C1234">
        <v>145</v>
      </c>
      <c r="D1234" t="s">
        <v>110</v>
      </c>
      <c r="E1234" t="s">
        <v>111</v>
      </c>
      <c r="F1234">
        <v>100101</v>
      </c>
      <c r="G1234" t="s">
        <v>38</v>
      </c>
      <c r="H1234">
        <v>100101001</v>
      </c>
      <c r="I1234" t="s">
        <v>44</v>
      </c>
      <c r="J1234" t="s">
        <v>45</v>
      </c>
      <c r="K1234" t="s">
        <v>130</v>
      </c>
      <c r="L1234">
        <v>5</v>
      </c>
      <c r="M1234" t="s">
        <v>35</v>
      </c>
      <c r="N1234">
        <v>1</v>
      </c>
      <c r="O1234" s="2">
        <f>IF(ISERROR(Exportaciones_fruta_dolares[[#This Row],[2012]]/Exportaciones_fruta_tonelada[[#This Row],[2012]]),"-",Exportaciones_fruta_dolares[[#This Row],[2012]]/Exportaciones_fruta_tonelada[[#This Row],[2012]])</f>
        <v>6730.8017003719706</v>
      </c>
      <c r="P1234" s="2">
        <f>IF(ISERROR(Exportaciones_fruta_dolares[[#This Row],[2013]]/Exportaciones_fruta_tonelada[[#This Row],[2013]]),"-",Exportaciones_fruta_dolares[[#This Row],[2013]]/Exportaciones_fruta_tonelada[[#This Row],[2013]])</f>
        <v>7151.0728829767804</v>
      </c>
      <c r="Q1234" s="2">
        <f>IF(ISERROR(Exportaciones_fruta_dolares[[#This Row],[2014]]/Exportaciones_fruta_tonelada[[#This Row],[2014]]),"-",Exportaciones_fruta_dolares[[#This Row],[2014]]/Exportaciones_fruta_tonelada[[#This Row],[2014]])</f>
        <v>9649.4103940804143</v>
      </c>
      <c r="R1234" s="2">
        <f>IF(ISERROR(Exportaciones_fruta_dolares[[#This Row],[2015]]/Exportaciones_fruta_tonelada[[#This Row],[2015]]),"-",Exportaciones_fruta_dolares[[#This Row],[2015]]/Exportaciones_fruta_tonelada[[#This Row],[2015]])</f>
        <v>8917.3774874987248</v>
      </c>
      <c r="S1234" s="2">
        <f>IF(ISERROR(Exportaciones_fruta_dolares[[#This Row],[2016]]/Exportaciones_fruta_tonelada[[#This Row],[2016]]),"-",Exportaciones_fruta_dolares[[#This Row],[2016]]/Exportaciones_fruta_tonelada[[#This Row],[2016]])</f>
        <v>5168.8822660675532</v>
      </c>
      <c r="T1234" s="2">
        <f>IF(ISERROR(Exportaciones_fruta_dolares[[#This Row],[2017]]/Exportaciones_fruta_tonelada[[#This Row],[2017]]),"-",Exportaciones_fruta_dolares[[#This Row],[2017]]/Exportaciones_fruta_tonelada[[#This Row],[2017]])</f>
        <v>6072.6933333333327</v>
      </c>
      <c r="U12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4" s="2">
        <f>IF(ISERROR(Exportaciones_fruta_dolares[[#This Row],[2019]]/Exportaciones_fruta_tonelada[[#This Row],[2019]]),"-",Exportaciones_fruta_dolares[[#This Row],[2019]]/Exportaciones_fruta_tonelada[[#This Row],[2019]])</f>
        <v>6460.5525816182126</v>
      </c>
      <c r="W1234" s="2">
        <f>IF(ISERROR(Exportaciones_fruta_dolares[[#This Row],[2020]]/Exportaciones_fruta_tonelada[[#This Row],[2020]]),"-",Exportaciones_fruta_dolares[[#This Row],[2020]]/Exportaciones_fruta_tonelada[[#This Row],[2020]])</f>
        <v>6630.6762860548952</v>
      </c>
    </row>
    <row r="1235" spans="1:23" x14ac:dyDescent="0.3">
      <c r="A1235">
        <v>4</v>
      </c>
      <c r="B1235" t="s">
        <v>283</v>
      </c>
      <c r="C1235">
        <v>145</v>
      </c>
      <c r="D1235" t="s">
        <v>110</v>
      </c>
      <c r="E1235" t="s">
        <v>111</v>
      </c>
      <c r="F1235">
        <v>100101</v>
      </c>
      <c r="G1235" t="s">
        <v>38</v>
      </c>
      <c r="H1235">
        <v>100101001</v>
      </c>
      <c r="I1235" t="s">
        <v>44</v>
      </c>
      <c r="J1235" t="s">
        <v>45</v>
      </c>
      <c r="K1235" t="s">
        <v>275</v>
      </c>
      <c r="L1235">
        <v>5</v>
      </c>
      <c r="M1235" t="s">
        <v>35</v>
      </c>
      <c r="N1235">
        <v>1</v>
      </c>
      <c r="O12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5" s="2">
        <f>IF(ISERROR(Exportaciones_fruta_dolares[[#This Row],[2013]]/Exportaciones_fruta_tonelada[[#This Row],[2013]]),"-",Exportaciones_fruta_dolares[[#This Row],[2013]]/Exportaciones_fruta_tonelada[[#This Row],[2013]])</f>
        <v>6060.4129464285716</v>
      </c>
      <c r="Q12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6" spans="1:23" x14ac:dyDescent="0.3">
      <c r="A1236">
        <v>4</v>
      </c>
      <c r="B1236" t="s">
        <v>283</v>
      </c>
      <c r="C1236">
        <v>145</v>
      </c>
      <c r="D1236" t="s">
        <v>110</v>
      </c>
      <c r="E1236" t="s">
        <v>111</v>
      </c>
      <c r="F1236">
        <v>100101</v>
      </c>
      <c r="G1236" t="s">
        <v>38</v>
      </c>
      <c r="H1236">
        <v>100101001</v>
      </c>
      <c r="I1236" t="s">
        <v>44</v>
      </c>
      <c r="J1236" t="s">
        <v>45</v>
      </c>
      <c r="K1236" t="s">
        <v>276</v>
      </c>
      <c r="L1236">
        <v>5</v>
      </c>
      <c r="M1236" t="s">
        <v>35</v>
      </c>
      <c r="N1236">
        <v>1</v>
      </c>
      <c r="O12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6" s="2">
        <f>IF(ISERROR(Exportaciones_fruta_dolares[[#This Row],[2013]]/Exportaciones_fruta_tonelada[[#This Row],[2013]]),"-",Exportaciones_fruta_dolares[[#This Row],[2013]]/Exportaciones_fruta_tonelada[[#This Row],[2013]])</f>
        <v>9291.2070524412302</v>
      </c>
      <c r="Q12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7" spans="1:23" x14ac:dyDescent="0.3">
      <c r="A1237">
        <v>4</v>
      </c>
      <c r="B1237" t="s">
        <v>283</v>
      </c>
      <c r="C1237">
        <v>145</v>
      </c>
      <c r="D1237" t="s">
        <v>110</v>
      </c>
      <c r="E1237" t="s">
        <v>111</v>
      </c>
      <c r="F1237">
        <v>100101</v>
      </c>
      <c r="G1237" t="s">
        <v>38</v>
      </c>
      <c r="H1237">
        <v>100101004</v>
      </c>
      <c r="I1237" t="s">
        <v>39</v>
      </c>
      <c r="J1237" t="s">
        <v>39</v>
      </c>
      <c r="K1237" t="s">
        <v>40</v>
      </c>
      <c r="L1237">
        <v>2</v>
      </c>
      <c r="M1237" t="s">
        <v>41</v>
      </c>
      <c r="N1237">
        <v>1</v>
      </c>
      <c r="O12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7" s="2">
        <f>IF(ISERROR(Exportaciones_fruta_dolares[[#This Row],[2014]]/Exportaciones_fruta_tonelada[[#This Row],[2014]]),"-",Exportaciones_fruta_dolares[[#This Row],[2014]]/Exportaciones_fruta_tonelada[[#This Row],[2014]])</f>
        <v>4300</v>
      </c>
      <c r="R12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8" spans="1:23" x14ac:dyDescent="0.3">
      <c r="A1238">
        <v>4</v>
      </c>
      <c r="B1238" t="s">
        <v>283</v>
      </c>
      <c r="C1238">
        <v>145</v>
      </c>
      <c r="D1238" t="s">
        <v>110</v>
      </c>
      <c r="E1238" t="s">
        <v>111</v>
      </c>
      <c r="F1238">
        <v>100101</v>
      </c>
      <c r="G1238" t="s">
        <v>38</v>
      </c>
      <c r="H1238">
        <v>100101006</v>
      </c>
      <c r="I1238" t="s">
        <v>284</v>
      </c>
      <c r="J1238" t="s">
        <v>284</v>
      </c>
      <c r="K1238" t="s">
        <v>285</v>
      </c>
      <c r="L1238">
        <v>5</v>
      </c>
      <c r="M1238" t="s">
        <v>35</v>
      </c>
      <c r="N1238">
        <v>1</v>
      </c>
      <c r="O1238" s="2">
        <f>IF(ISERROR(Exportaciones_fruta_dolares[[#This Row],[2012]]/Exportaciones_fruta_tonelada[[#This Row],[2012]]),"-",Exportaciones_fruta_dolares[[#This Row],[2012]]/Exportaciones_fruta_tonelada[[#This Row],[2012]])</f>
        <v>8325.1161330822342</v>
      </c>
      <c r="P12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39" spans="1:23" x14ac:dyDescent="0.3">
      <c r="A1239">
        <v>4</v>
      </c>
      <c r="B1239" t="s">
        <v>283</v>
      </c>
      <c r="C1239">
        <v>145</v>
      </c>
      <c r="D1239" t="s">
        <v>110</v>
      </c>
      <c r="E1239" t="s">
        <v>111</v>
      </c>
      <c r="F1239">
        <v>100101</v>
      </c>
      <c r="G1239" t="s">
        <v>38</v>
      </c>
      <c r="H1239">
        <v>100101007</v>
      </c>
      <c r="I1239" t="s">
        <v>74</v>
      </c>
      <c r="J1239" t="s">
        <v>74</v>
      </c>
      <c r="K1239" t="s">
        <v>75</v>
      </c>
      <c r="L1239">
        <v>5</v>
      </c>
      <c r="M1239" t="s">
        <v>35</v>
      </c>
      <c r="N1239">
        <v>1</v>
      </c>
      <c r="O1239" s="2">
        <f>IF(ISERROR(Exportaciones_fruta_dolares[[#This Row],[2012]]/Exportaciones_fruta_tonelada[[#This Row],[2012]]),"-",Exportaciones_fruta_dolares[[#This Row],[2012]]/Exportaciones_fruta_tonelada[[#This Row],[2012]])</f>
        <v>700</v>
      </c>
      <c r="P12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39" s="2">
        <f>IF(ISERROR(Exportaciones_fruta_dolares[[#This Row],[2014]]/Exportaciones_fruta_tonelada[[#This Row],[2014]]),"-",Exportaciones_fruta_dolares[[#This Row],[2014]]/Exportaciones_fruta_tonelada[[#This Row],[2014]])</f>
        <v>1492.8345724907063</v>
      </c>
      <c r="R12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39" s="2">
        <f>IF(ISERROR(Exportaciones_fruta_dolares[[#This Row],[2019]]/Exportaciones_fruta_tonelada[[#This Row],[2019]]),"-",Exportaciones_fruta_dolares[[#This Row],[2019]]/Exportaciones_fruta_tonelada[[#This Row],[2019]])</f>
        <v>1198.4583333333333</v>
      </c>
      <c r="W12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0" spans="1:23" x14ac:dyDescent="0.3">
      <c r="A1240">
        <v>4</v>
      </c>
      <c r="B1240" t="s">
        <v>283</v>
      </c>
      <c r="C1240">
        <v>145</v>
      </c>
      <c r="D1240" t="s">
        <v>110</v>
      </c>
      <c r="E1240" t="s">
        <v>111</v>
      </c>
      <c r="F1240">
        <v>100102</v>
      </c>
      <c r="G1240" t="s">
        <v>103</v>
      </c>
      <c r="H1240">
        <v>100102003</v>
      </c>
      <c r="I1240" t="s">
        <v>104</v>
      </c>
      <c r="J1240" t="s">
        <v>104</v>
      </c>
      <c r="K1240" t="s">
        <v>105</v>
      </c>
      <c r="L1240">
        <v>5</v>
      </c>
      <c r="M1240" t="s">
        <v>35</v>
      </c>
      <c r="N1240">
        <v>1</v>
      </c>
      <c r="O1240" s="2">
        <f>IF(ISERROR(Exportaciones_fruta_dolares[[#This Row],[2012]]/Exportaciones_fruta_tonelada[[#This Row],[2012]]),"-",Exportaciones_fruta_dolares[[#This Row],[2012]]/Exportaciones_fruta_tonelada[[#This Row],[2012]])</f>
        <v>863.24989583333343</v>
      </c>
      <c r="P1240" s="2">
        <f>IF(ISERROR(Exportaciones_fruta_dolares[[#This Row],[2013]]/Exportaciones_fruta_tonelada[[#This Row],[2013]]),"-",Exportaciones_fruta_dolares[[#This Row],[2013]]/Exportaciones_fruta_tonelada[[#This Row],[2013]])</f>
        <v>1041.3054109306977</v>
      </c>
      <c r="Q1240" s="2">
        <f>IF(ISERROR(Exportaciones_fruta_dolares[[#This Row],[2014]]/Exportaciones_fruta_tonelada[[#This Row],[2014]]),"-",Exportaciones_fruta_dolares[[#This Row],[2014]]/Exportaciones_fruta_tonelada[[#This Row],[2014]])</f>
        <v>1596.6806702044025</v>
      </c>
      <c r="R1240" s="2">
        <f>IF(ISERROR(Exportaciones_fruta_dolares[[#This Row],[2015]]/Exportaciones_fruta_tonelada[[#This Row],[2015]]),"-",Exportaciones_fruta_dolares[[#This Row],[2015]]/Exportaciones_fruta_tonelada[[#This Row],[2015]])</f>
        <v>1268.0945387293298</v>
      </c>
      <c r="S1240" s="2">
        <f>IF(ISERROR(Exportaciones_fruta_dolares[[#This Row],[2016]]/Exportaciones_fruta_tonelada[[#This Row],[2016]]),"-",Exportaciones_fruta_dolares[[#This Row],[2016]]/Exportaciones_fruta_tonelada[[#This Row],[2016]])</f>
        <v>1369.6708293664572</v>
      </c>
      <c r="T1240" s="2">
        <f>IF(ISERROR(Exportaciones_fruta_dolares[[#This Row],[2017]]/Exportaciones_fruta_tonelada[[#This Row],[2017]]),"-",Exportaciones_fruta_dolares[[#This Row],[2017]]/Exportaciones_fruta_tonelada[[#This Row],[2017]])</f>
        <v>1292.1834402030522</v>
      </c>
      <c r="U1240" s="2">
        <f>IF(ISERROR(Exportaciones_fruta_dolares[[#This Row],[2018]]/Exportaciones_fruta_tonelada[[#This Row],[2018]]),"-",Exportaciones_fruta_dolares[[#This Row],[2018]]/Exportaciones_fruta_tonelada[[#This Row],[2018]])</f>
        <v>1256.7654198799041</v>
      </c>
      <c r="V12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0" s="2">
        <f>IF(ISERROR(Exportaciones_fruta_dolares[[#This Row],[2020]]/Exportaciones_fruta_tonelada[[#This Row],[2020]]),"-",Exportaciones_fruta_dolares[[#This Row],[2020]]/Exportaciones_fruta_tonelada[[#This Row],[2020]])</f>
        <v>1258.1103358957218</v>
      </c>
    </row>
    <row r="1241" spans="1:23" x14ac:dyDescent="0.3">
      <c r="A1241">
        <v>4</v>
      </c>
      <c r="B1241" t="s">
        <v>283</v>
      </c>
      <c r="C1241">
        <v>145</v>
      </c>
      <c r="D1241" t="s">
        <v>110</v>
      </c>
      <c r="E1241" t="s">
        <v>111</v>
      </c>
      <c r="F1241">
        <v>100102</v>
      </c>
      <c r="G1241" t="s">
        <v>103</v>
      </c>
      <c r="H1241">
        <v>100102004</v>
      </c>
      <c r="I1241" t="s">
        <v>186</v>
      </c>
      <c r="J1241" t="s">
        <v>186</v>
      </c>
      <c r="K1241" t="s">
        <v>187</v>
      </c>
      <c r="L1241">
        <v>5</v>
      </c>
      <c r="M1241" t="s">
        <v>35</v>
      </c>
      <c r="N1241">
        <v>1</v>
      </c>
      <c r="O12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1" s="2">
        <f>IF(ISERROR(Exportaciones_fruta_dolares[[#This Row],[2017]]/Exportaciones_fruta_tonelada[[#This Row],[2017]]),"-",Exportaciones_fruta_dolares[[#This Row],[2017]]/Exportaciones_fruta_tonelada[[#This Row],[2017]])</f>
        <v>1074.203101644245</v>
      </c>
      <c r="U1241" s="2">
        <f>IF(ISERROR(Exportaciones_fruta_dolares[[#This Row],[2018]]/Exportaciones_fruta_tonelada[[#This Row],[2018]]),"-",Exportaciones_fruta_dolares[[#This Row],[2018]]/Exportaciones_fruta_tonelada[[#This Row],[2018]])</f>
        <v>1183.237686561773</v>
      </c>
      <c r="V12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2" spans="1:23" x14ac:dyDescent="0.3">
      <c r="A1242">
        <v>4</v>
      </c>
      <c r="B1242" t="s">
        <v>283</v>
      </c>
      <c r="C1242">
        <v>145</v>
      </c>
      <c r="D1242" t="s">
        <v>110</v>
      </c>
      <c r="E1242" t="s">
        <v>111</v>
      </c>
      <c r="F1242">
        <v>100102</v>
      </c>
      <c r="G1242" t="s">
        <v>103</v>
      </c>
      <c r="H1242">
        <v>100102004</v>
      </c>
      <c r="I1242" t="s">
        <v>186</v>
      </c>
      <c r="J1242" t="s">
        <v>186</v>
      </c>
      <c r="K1242" t="s">
        <v>274</v>
      </c>
      <c r="L1242">
        <v>5</v>
      </c>
      <c r="M1242" t="s">
        <v>35</v>
      </c>
      <c r="N1242">
        <v>1</v>
      </c>
      <c r="O12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2" s="2">
        <f>IF(ISERROR(Exportaciones_fruta_dolares[[#This Row],[2013]]/Exportaciones_fruta_tonelada[[#This Row],[2013]]),"-",Exportaciones_fruta_dolares[[#This Row],[2013]]/Exportaciones_fruta_tonelada[[#This Row],[2013]])</f>
        <v>1011.7847102813942</v>
      </c>
      <c r="Q1242" s="2">
        <f>IF(ISERROR(Exportaciones_fruta_dolares[[#This Row],[2014]]/Exportaciones_fruta_tonelada[[#This Row],[2014]]),"-",Exportaciones_fruta_dolares[[#This Row],[2014]]/Exportaciones_fruta_tonelada[[#This Row],[2014]])</f>
        <v>973.31547619047615</v>
      </c>
      <c r="R1242" s="2">
        <f>IF(ISERROR(Exportaciones_fruta_dolares[[#This Row],[2015]]/Exportaciones_fruta_tonelada[[#This Row],[2015]]),"-",Exportaciones_fruta_dolares[[#This Row],[2015]]/Exportaciones_fruta_tonelada[[#This Row],[2015]])</f>
        <v>578.27136752136755</v>
      </c>
      <c r="S1242" s="2">
        <f>IF(ISERROR(Exportaciones_fruta_dolares[[#This Row],[2016]]/Exportaciones_fruta_tonelada[[#This Row],[2016]]),"-",Exportaciones_fruta_dolares[[#This Row],[2016]]/Exportaciones_fruta_tonelada[[#This Row],[2016]])</f>
        <v>1171.4207289927658</v>
      </c>
      <c r="T12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3" spans="1:23" x14ac:dyDescent="0.3">
      <c r="A1243">
        <v>4</v>
      </c>
      <c r="B1243" t="s">
        <v>283</v>
      </c>
      <c r="C1243">
        <v>145</v>
      </c>
      <c r="D1243" t="s">
        <v>110</v>
      </c>
      <c r="E1243" t="s">
        <v>111</v>
      </c>
      <c r="F1243">
        <v>100102</v>
      </c>
      <c r="G1243" t="s">
        <v>103</v>
      </c>
      <c r="H1243">
        <v>100102004</v>
      </c>
      <c r="I1243" t="s">
        <v>186</v>
      </c>
      <c r="J1243" t="s">
        <v>186</v>
      </c>
      <c r="K1243" t="s">
        <v>232</v>
      </c>
      <c r="L1243">
        <v>5</v>
      </c>
      <c r="M1243" t="s">
        <v>35</v>
      </c>
      <c r="N1243">
        <v>1</v>
      </c>
      <c r="O12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3" s="2">
        <f>IF(ISERROR(Exportaciones_fruta_dolares[[#This Row],[2017]]/Exportaciones_fruta_tonelada[[#This Row],[2017]]),"-",Exportaciones_fruta_dolares[[#This Row],[2017]]/Exportaciones_fruta_tonelada[[#This Row],[2017]])</f>
        <v>1566.0662232748271</v>
      </c>
      <c r="U1243" s="2">
        <f>IF(ISERROR(Exportaciones_fruta_dolares[[#This Row],[2018]]/Exportaciones_fruta_tonelada[[#This Row],[2018]]),"-",Exportaciones_fruta_dolares[[#This Row],[2018]]/Exportaciones_fruta_tonelada[[#This Row],[2018]])</f>
        <v>1444.2129362334902</v>
      </c>
      <c r="V1243" s="2">
        <f>IF(ISERROR(Exportaciones_fruta_dolares[[#This Row],[2019]]/Exportaciones_fruta_tonelada[[#This Row],[2019]]),"-",Exportaciones_fruta_dolares[[#This Row],[2019]]/Exportaciones_fruta_tonelada[[#This Row],[2019]])</f>
        <v>1290.4040377251922</v>
      </c>
      <c r="W1243" s="2">
        <f>IF(ISERROR(Exportaciones_fruta_dolares[[#This Row],[2020]]/Exportaciones_fruta_tonelada[[#This Row],[2020]]),"-",Exportaciones_fruta_dolares[[#This Row],[2020]]/Exportaciones_fruta_tonelada[[#This Row],[2020]])</f>
        <v>1411.0595971907831</v>
      </c>
    </row>
    <row r="1244" spans="1:23" x14ac:dyDescent="0.3">
      <c r="A1244">
        <v>4</v>
      </c>
      <c r="B1244" t="s">
        <v>283</v>
      </c>
      <c r="C1244">
        <v>145</v>
      </c>
      <c r="D1244" t="s">
        <v>110</v>
      </c>
      <c r="E1244" t="s">
        <v>111</v>
      </c>
      <c r="F1244">
        <v>100102</v>
      </c>
      <c r="G1244" t="s">
        <v>103</v>
      </c>
      <c r="H1244">
        <v>100102004</v>
      </c>
      <c r="I1244" t="s">
        <v>186</v>
      </c>
      <c r="J1244" t="s">
        <v>186</v>
      </c>
      <c r="K1244" t="s">
        <v>277</v>
      </c>
      <c r="L1244">
        <v>5</v>
      </c>
      <c r="M1244" t="s">
        <v>35</v>
      </c>
      <c r="N1244">
        <v>1</v>
      </c>
      <c r="O12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4" s="2">
        <f>IF(ISERROR(Exportaciones_fruta_dolares[[#This Row],[2014]]/Exportaciones_fruta_tonelada[[#This Row],[2014]]),"-",Exportaciones_fruta_dolares[[#This Row],[2014]]/Exportaciones_fruta_tonelada[[#This Row],[2014]])</f>
        <v>1607.7934921710328</v>
      </c>
      <c r="R1244" s="2">
        <f>IF(ISERROR(Exportaciones_fruta_dolares[[#This Row],[2015]]/Exportaciones_fruta_tonelada[[#This Row],[2015]]),"-",Exportaciones_fruta_dolares[[#This Row],[2015]]/Exportaciones_fruta_tonelada[[#This Row],[2015]])</f>
        <v>1257.6666666666667</v>
      </c>
      <c r="S1244" s="2">
        <f>IF(ISERROR(Exportaciones_fruta_dolares[[#This Row],[2016]]/Exportaciones_fruta_tonelada[[#This Row],[2016]]),"-",Exportaciones_fruta_dolares[[#This Row],[2016]]/Exportaciones_fruta_tonelada[[#This Row],[2016]])</f>
        <v>1262.6905466328544</v>
      </c>
      <c r="T12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5" spans="1:23" x14ac:dyDescent="0.3">
      <c r="A1245">
        <v>4</v>
      </c>
      <c r="B1245" t="s">
        <v>283</v>
      </c>
      <c r="C1245">
        <v>145</v>
      </c>
      <c r="D1245" t="s">
        <v>110</v>
      </c>
      <c r="E1245" t="s">
        <v>111</v>
      </c>
      <c r="F1245">
        <v>100102</v>
      </c>
      <c r="G1245" t="s">
        <v>103</v>
      </c>
      <c r="H1245">
        <v>100102005</v>
      </c>
      <c r="I1245" t="s">
        <v>188</v>
      </c>
      <c r="J1245" t="s">
        <v>188</v>
      </c>
      <c r="K1245" t="s">
        <v>189</v>
      </c>
      <c r="L1245">
        <v>5</v>
      </c>
      <c r="M1245" t="s">
        <v>35</v>
      </c>
      <c r="N1245">
        <v>1</v>
      </c>
      <c r="O1245" s="2">
        <f>IF(ISERROR(Exportaciones_fruta_dolares[[#This Row],[2012]]/Exportaciones_fruta_tonelada[[#This Row],[2012]]),"-",Exportaciones_fruta_dolares[[#This Row],[2012]]/Exportaciones_fruta_tonelada[[#This Row],[2012]])</f>
        <v>553.8279949558638</v>
      </c>
      <c r="P12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5" s="2">
        <f>IF(ISERROR(Exportaciones_fruta_dolares[[#This Row],[2018]]/Exportaciones_fruta_tonelada[[#This Row],[2018]]),"-",Exportaciones_fruta_dolares[[#This Row],[2018]]/Exportaciones_fruta_tonelada[[#This Row],[2018]])</f>
        <v>2351.5350877192982</v>
      </c>
      <c r="V12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6" spans="1:23" x14ac:dyDescent="0.3">
      <c r="A1246">
        <v>4</v>
      </c>
      <c r="B1246" t="s">
        <v>283</v>
      </c>
      <c r="C1246">
        <v>145</v>
      </c>
      <c r="D1246" t="s">
        <v>110</v>
      </c>
      <c r="E1246" t="s">
        <v>111</v>
      </c>
      <c r="F1246">
        <v>100103</v>
      </c>
      <c r="G1246" t="s">
        <v>48</v>
      </c>
      <c r="H1246">
        <v>100103001</v>
      </c>
      <c r="I1246" t="s">
        <v>49</v>
      </c>
      <c r="J1246" t="s">
        <v>49</v>
      </c>
      <c r="K1246" t="s">
        <v>50</v>
      </c>
      <c r="L1246">
        <v>5</v>
      </c>
      <c r="M1246" t="s">
        <v>35</v>
      </c>
      <c r="N1246">
        <v>1</v>
      </c>
      <c r="O12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6" s="2">
        <f>IF(ISERROR(Exportaciones_fruta_dolares[[#This Row],[2013]]/Exportaciones_fruta_tonelada[[#This Row],[2013]]),"-",Exportaciones_fruta_dolares[[#This Row],[2013]]/Exportaciones_fruta_tonelada[[#This Row],[2013]])</f>
        <v>7876.2635658914724</v>
      </c>
      <c r="Q1246" s="2">
        <f>IF(ISERROR(Exportaciones_fruta_dolares[[#This Row],[2014]]/Exportaciones_fruta_tonelada[[#This Row],[2014]]),"-",Exportaciones_fruta_dolares[[#This Row],[2014]]/Exportaciones_fruta_tonelada[[#This Row],[2014]])</f>
        <v>5043</v>
      </c>
      <c r="R1246" s="2">
        <f>IF(ISERROR(Exportaciones_fruta_dolares[[#This Row],[2015]]/Exportaciones_fruta_tonelada[[#This Row],[2015]]),"-",Exportaciones_fruta_dolares[[#This Row],[2015]]/Exportaciones_fruta_tonelada[[#This Row],[2015]])</f>
        <v>9216.3958333333339</v>
      </c>
      <c r="S1246" s="2">
        <f>IF(ISERROR(Exportaciones_fruta_dolares[[#This Row],[2016]]/Exportaciones_fruta_tonelada[[#This Row],[2016]]),"-",Exportaciones_fruta_dolares[[#This Row],[2016]]/Exportaciones_fruta_tonelada[[#This Row],[2016]])</f>
        <v>6035.8451127819553</v>
      </c>
      <c r="T1246" s="2">
        <f>IF(ISERROR(Exportaciones_fruta_dolares[[#This Row],[2017]]/Exportaciones_fruta_tonelada[[#This Row],[2017]]),"-",Exportaciones_fruta_dolares[[#This Row],[2017]]/Exportaciones_fruta_tonelada[[#This Row],[2017]])</f>
        <v>5660</v>
      </c>
      <c r="U12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6" s="2">
        <f>IF(ISERROR(Exportaciones_fruta_dolares[[#This Row],[2019]]/Exportaciones_fruta_tonelada[[#This Row],[2019]]),"-",Exportaciones_fruta_dolares[[#This Row],[2019]]/Exportaciones_fruta_tonelada[[#This Row],[2019]])</f>
        <v>6095.2166666666672</v>
      </c>
      <c r="W12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7" spans="1:23" x14ac:dyDescent="0.3">
      <c r="A1247">
        <v>4</v>
      </c>
      <c r="B1247" t="s">
        <v>283</v>
      </c>
      <c r="C1247">
        <v>145</v>
      </c>
      <c r="D1247" t="s">
        <v>110</v>
      </c>
      <c r="E1247" t="s">
        <v>111</v>
      </c>
      <c r="F1247">
        <v>100103</v>
      </c>
      <c r="G1247" t="s">
        <v>48</v>
      </c>
      <c r="H1247">
        <v>100103002</v>
      </c>
      <c r="I1247" t="s">
        <v>51</v>
      </c>
      <c r="J1247" t="s">
        <v>51</v>
      </c>
      <c r="K1247" t="s">
        <v>52</v>
      </c>
      <c r="L1247">
        <v>5</v>
      </c>
      <c r="M1247" t="s">
        <v>35</v>
      </c>
      <c r="N1247">
        <v>1</v>
      </c>
      <c r="O12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7" s="2">
        <f>IF(ISERROR(Exportaciones_fruta_dolares[[#This Row],[2014]]/Exportaciones_fruta_tonelada[[#This Row],[2014]]),"-",Exportaciones_fruta_dolares[[#This Row],[2014]]/Exportaciones_fruta_tonelada[[#This Row],[2014]])</f>
        <v>1697.2536214675852</v>
      </c>
      <c r="R1247" s="2">
        <f>IF(ISERROR(Exportaciones_fruta_dolares[[#This Row],[2015]]/Exportaciones_fruta_tonelada[[#This Row],[2015]]),"-",Exportaciones_fruta_dolares[[#This Row],[2015]]/Exportaciones_fruta_tonelada[[#This Row],[2015]])</f>
        <v>947.22314814814808</v>
      </c>
      <c r="S1247" s="2">
        <f>IF(ISERROR(Exportaciones_fruta_dolares[[#This Row],[2016]]/Exportaciones_fruta_tonelada[[#This Row],[2016]]),"-",Exportaciones_fruta_dolares[[#This Row],[2016]]/Exportaciones_fruta_tonelada[[#This Row],[2016]])</f>
        <v>886.55416666666656</v>
      </c>
      <c r="T12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7" s="2">
        <f>IF(ISERROR(Exportaciones_fruta_dolares[[#This Row],[2019]]/Exportaciones_fruta_tonelada[[#This Row],[2019]]),"-",Exportaciones_fruta_dolares[[#This Row],[2019]]/Exportaciones_fruta_tonelada[[#This Row],[2019]])</f>
        <v>874.90958333333344</v>
      </c>
      <c r="W12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8" spans="1:23" x14ac:dyDescent="0.3">
      <c r="A1248">
        <v>4</v>
      </c>
      <c r="B1248" t="s">
        <v>283</v>
      </c>
      <c r="C1248">
        <v>145</v>
      </c>
      <c r="D1248" t="s">
        <v>110</v>
      </c>
      <c r="E1248" t="s">
        <v>111</v>
      </c>
      <c r="F1248">
        <v>100103</v>
      </c>
      <c r="G1248" t="s">
        <v>48</v>
      </c>
      <c r="H1248">
        <v>100103002</v>
      </c>
      <c r="I1248" t="s">
        <v>51</v>
      </c>
      <c r="J1248" t="s">
        <v>51</v>
      </c>
      <c r="K1248" t="s">
        <v>125</v>
      </c>
      <c r="L1248">
        <v>4</v>
      </c>
      <c r="M1248" t="s">
        <v>81</v>
      </c>
      <c r="N1248">
        <v>1</v>
      </c>
      <c r="O12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8" s="2">
        <f>IF(ISERROR(Exportaciones_fruta_dolares[[#This Row],[2016]]/Exportaciones_fruta_tonelada[[#This Row],[2016]]),"-",Exportaciones_fruta_dolares[[#This Row],[2016]]/Exportaciones_fruta_tonelada[[#This Row],[2016]])</f>
        <v>2404.9499999999998</v>
      </c>
      <c r="T1248" s="2">
        <f>IF(ISERROR(Exportaciones_fruta_dolares[[#This Row],[2017]]/Exportaciones_fruta_tonelada[[#This Row],[2017]]),"-",Exportaciones_fruta_dolares[[#This Row],[2017]]/Exportaciones_fruta_tonelada[[#This Row],[2017]])</f>
        <v>2420</v>
      </c>
      <c r="U12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49" spans="1:23" x14ac:dyDescent="0.3">
      <c r="A1249">
        <v>4</v>
      </c>
      <c r="B1249" t="s">
        <v>283</v>
      </c>
      <c r="C1249">
        <v>145</v>
      </c>
      <c r="D1249" t="s">
        <v>110</v>
      </c>
      <c r="E1249" t="s">
        <v>111</v>
      </c>
      <c r="F1249">
        <v>100103</v>
      </c>
      <c r="G1249" t="s">
        <v>48</v>
      </c>
      <c r="H1249">
        <v>100103006</v>
      </c>
      <c r="I1249" t="s">
        <v>90</v>
      </c>
      <c r="J1249" t="s">
        <v>90</v>
      </c>
      <c r="K1249" t="s">
        <v>91</v>
      </c>
      <c r="L1249">
        <v>5</v>
      </c>
      <c r="M1249" t="s">
        <v>35</v>
      </c>
      <c r="N1249">
        <v>1</v>
      </c>
      <c r="O12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49" s="2">
        <f>IF(ISERROR(Exportaciones_fruta_dolares[[#This Row],[2016]]/Exportaciones_fruta_tonelada[[#This Row],[2016]]),"-",Exportaciones_fruta_dolares[[#This Row],[2016]]/Exportaciones_fruta_tonelada[[#This Row],[2016]])</f>
        <v>1181.0166666666667</v>
      </c>
      <c r="T12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0" spans="1:23" x14ac:dyDescent="0.3">
      <c r="A1250">
        <v>4</v>
      </c>
      <c r="B1250" t="s">
        <v>283</v>
      </c>
      <c r="C1250">
        <v>145</v>
      </c>
      <c r="D1250" t="s">
        <v>110</v>
      </c>
      <c r="E1250" t="s">
        <v>111</v>
      </c>
      <c r="F1250">
        <v>100104</v>
      </c>
      <c r="G1250" t="s">
        <v>76</v>
      </c>
      <c r="H1250">
        <v>100104002</v>
      </c>
      <c r="I1250" t="s">
        <v>77</v>
      </c>
      <c r="J1250" t="s">
        <v>77</v>
      </c>
      <c r="K1250" t="s">
        <v>217</v>
      </c>
      <c r="L1250">
        <v>7</v>
      </c>
      <c r="M1250" t="s">
        <v>175</v>
      </c>
      <c r="N1250">
        <v>1</v>
      </c>
      <c r="O12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0" s="2">
        <f>IF(ISERROR(Exportaciones_fruta_dolares[[#This Row],[2014]]/Exportaciones_fruta_tonelada[[#This Row],[2014]]),"-",Exportaciones_fruta_dolares[[#This Row],[2014]]/Exportaciones_fruta_tonelada[[#This Row],[2014]])</f>
        <v>1608.460007238509</v>
      </c>
      <c r="R12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1" spans="1:23" x14ac:dyDescent="0.3">
      <c r="A1251">
        <v>4</v>
      </c>
      <c r="B1251" t="s">
        <v>283</v>
      </c>
      <c r="C1251">
        <v>145</v>
      </c>
      <c r="D1251" t="s">
        <v>110</v>
      </c>
      <c r="E1251" t="s">
        <v>111</v>
      </c>
      <c r="F1251">
        <v>100104</v>
      </c>
      <c r="G1251" t="s">
        <v>76</v>
      </c>
      <c r="H1251">
        <v>100104002</v>
      </c>
      <c r="I1251" t="s">
        <v>77</v>
      </c>
      <c r="J1251" t="s">
        <v>77</v>
      </c>
      <c r="K1251" t="s">
        <v>131</v>
      </c>
      <c r="L1251">
        <v>5</v>
      </c>
      <c r="M1251" t="s">
        <v>35</v>
      </c>
      <c r="N1251">
        <v>1</v>
      </c>
      <c r="O12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1" s="2">
        <f>IF(ISERROR(Exportaciones_fruta_dolares[[#This Row],[2014]]/Exportaciones_fruta_tonelada[[#This Row],[2014]]),"-",Exportaciones_fruta_dolares[[#This Row],[2014]]/Exportaciones_fruta_tonelada[[#This Row],[2014]])</f>
        <v>985.06705539358609</v>
      </c>
      <c r="R12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1" s="2">
        <f>IF(ISERROR(Exportaciones_fruta_dolares[[#This Row],[2017]]/Exportaciones_fruta_tonelada[[#This Row],[2017]]),"-",Exportaciones_fruta_dolares[[#This Row],[2017]]/Exportaciones_fruta_tonelada[[#This Row],[2017]])</f>
        <v>795.07364930219705</v>
      </c>
      <c r="U12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1" s="2">
        <f>IF(ISERROR(Exportaciones_fruta_dolares[[#This Row],[2020]]/Exportaciones_fruta_tonelada[[#This Row],[2020]]),"-",Exportaciones_fruta_dolares[[#This Row],[2020]]/Exportaciones_fruta_tonelada[[#This Row],[2020]])</f>
        <v>1146.6666666666667</v>
      </c>
    </row>
    <row r="1252" spans="1:23" x14ac:dyDescent="0.3">
      <c r="A1252">
        <v>4</v>
      </c>
      <c r="B1252" t="s">
        <v>283</v>
      </c>
      <c r="C1252">
        <v>145</v>
      </c>
      <c r="D1252" t="s">
        <v>110</v>
      </c>
      <c r="E1252" t="s">
        <v>111</v>
      </c>
      <c r="F1252">
        <v>100104</v>
      </c>
      <c r="G1252" t="s">
        <v>76</v>
      </c>
      <c r="H1252">
        <v>100104002</v>
      </c>
      <c r="I1252" t="s">
        <v>77</v>
      </c>
      <c r="J1252" t="s">
        <v>77</v>
      </c>
      <c r="K1252" t="s">
        <v>191</v>
      </c>
      <c r="L1252">
        <v>5</v>
      </c>
      <c r="M1252" t="s">
        <v>35</v>
      </c>
      <c r="N1252">
        <v>1</v>
      </c>
      <c r="O12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2" s="2">
        <f>IF(ISERROR(Exportaciones_fruta_dolares[[#This Row],[2014]]/Exportaciones_fruta_tonelada[[#This Row],[2014]]),"-",Exportaciones_fruta_dolares[[#This Row],[2014]]/Exportaciones_fruta_tonelada[[#This Row],[2014]])</f>
        <v>992.34510020224297</v>
      </c>
      <c r="R12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3" spans="1:23" x14ac:dyDescent="0.3">
      <c r="A1253">
        <v>4</v>
      </c>
      <c r="B1253" t="s">
        <v>283</v>
      </c>
      <c r="C1253">
        <v>145</v>
      </c>
      <c r="D1253" t="s">
        <v>110</v>
      </c>
      <c r="E1253" t="s">
        <v>111</v>
      </c>
      <c r="F1253">
        <v>100104</v>
      </c>
      <c r="G1253" t="s">
        <v>76</v>
      </c>
      <c r="H1253">
        <v>100104002</v>
      </c>
      <c r="I1253" t="s">
        <v>77</v>
      </c>
      <c r="J1253" t="s">
        <v>77</v>
      </c>
      <c r="K1253" t="s">
        <v>78</v>
      </c>
      <c r="L1253">
        <v>5</v>
      </c>
      <c r="M1253" t="s">
        <v>35</v>
      </c>
      <c r="N1253">
        <v>1</v>
      </c>
      <c r="O12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3" s="2">
        <f>IF(ISERROR(Exportaciones_fruta_dolares[[#This Row],[2014]]/Exportaciones_fruta_tonelada[[#This Row],[2014]]),"-",Exportaciones_fruta_dolares[[#This Row],[2014]]/Exportaciones_fruta_tonelada[[#This Row],[2014]])</f>
        <v>555.87327004460712</v>
      </c>
      <c r="R12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3" s="2">
        <f>IF(ISERROR(Exportaciones_fruta_dolares[[#This Row],[2016]]/Exportaciones_fruta_tonelada[[#This Row],[2016]]),"-",Exportaciones_fruta_dolares[[#This Row],[2016]]/Exportaciones_fruta_tonelada[[#This Row],[2016]])</f>
        <v>623.80755880854917</v>
      </c>
      <c r="T12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3" s="2">
        <f>IF(ISERROR(Exportaciones_fruta_dolares[[#This Row],[2020]]/Exportaciones_fruta_tonelada[[#This Row],[2020]]),"-",Exportaciones_fruta_dolares[[#This Row],[2020]]/Exportaciones_fruta_tonelada[[#This Row],[2020]])</f>
        <v>872.50502146429847</v>
      </c>
    </row>
    <row r="1254" spans="1:23" x14ac:dyDescent="0.3">
      <c r="A1254">
        <v>4</v>
      </c>
      <c r="B1254" t="s">
        <v>283</v>
      </c>
      <c r="C1254">
        <v>145</v>
      </c>
      <c r="D1254" t="s">
        <v>110</v>
      </c>
      <c r="E1254" t="s">
        <v>111</v>
      </c>
      <c r="F1254">
        <v>100104</v>
      </c>
      <c r="G1254" t="s">
        <v>76</v>
      </c>
      <c r="H1254">
        <v>100104005</v>
      </c>
      <c r="I1254" t="s">
        <v>92</v>
      </c>
      <c r="J1254" t="s">
        <v>92</v>
      </c>
      <c r="K1254" t="s">
        <v>214</v>
      </c>
      <c r="L1254">
        <v>5</v>
      </c>
      <c r="M1254" t="s">
        <v>35</v>
      </c>
      <c r="N1254">
        <v>1</v>
      </c>
      <c r="O12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4" s="2">
        <f>IF(ISERROR(Exportaciones_fruta_dolares[[#This Row],[2013]]/Exportaciones_fruta_tonelada[[#This Row],[2013]]),"-",Exportaciones_fruta_dolares[[#This Row],[2013]]/Exportaciones_fruta_tonelada[[#This Row],[2013]])</f>
        <v>1092.7251770451771</v>
      </c>
      <c r="Q12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4" s="2">
        <f>IF(ISERROR(Exportaciones_fruta_dolares[[#This Row],[2015]]/Exportaciones_fruta_tonelada[[#This Row],[2015]]),"-",Exportaciones_fruta_dolares[[#This Row],[2015]]/Exportaciones_fruta_tonelada[[#This Row],[2015]])</f>
        <v>1939.9200419452088</v>
      </c>
      <c r="S12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5" spans="1:23" x14ac:dyDescent="0.3">
      <c r="A1255">
        <v>4</v>
      </c>
      <c r="B1255" t="s">
        <v>283</v>
      </c>
      <c r="C1255">
        <v>145</v>
      </c>
      <c r="D1255" t="s">
        <v>110</v>
      </c>
      <c r="E1255" t="s">
        <v>111</v>
      </c>
      <c r="F1255">
        <v>100105</v>
      </c>
      <c r="G1255" t="s">
        <v>26</v>
      </c>
      <c r="H1255">
        <v>100105004</v>
      </c>
      <c r="I1255" t="s">
        <v>27</v>
      </c>
      <c r="J1255" t="s">
        <v>27</v>
      </c>
      <c r="K1255" t="s">
        <v>55</v>
      </c>
      <c r="L1255">
        <v>6</v>
      </c>
      <c r="M1255" t="s">
        <v>29</v>
      </c>
      <c r="N1255">
        <v>1</v>
      </c>
      <c r="O125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5" s="2">
        <f>IF(ISERROR(Exportaciones_fruta_dolares[[#This Row],[2018]]/Exportaciones_fruta_tonelada[[#This Row],[2018]]),"-",Exportaciones_fruta_dolares[[#This Row],[2018]]/Exportaciones_fruta_tonelada[[#This Row],[2018]])</f>
        <v>11690</v>
      </c>
      <c r="V1255" s="2">
        <f>IF(ISERROR(Exportaciones_fruta_dolares[[#This Row],[2019]]/Exportaciones_fruta_tonelada[[#This Row],[2019]]),"-",Exportaciones_fruta_dolares[[#This Row],[2019]]/Exportaciones_fruta_tonelada[[#This Row],[2019]])</f>
        <v>8671.0781214203889</v>
      </c>
      <c r="W1255" s="2">
        <f>IF(ISERROR(Exportaciones_fruta_dolares[[#This Row],[2020]]/Exportaciones_fruta_tonelada[[#This Row],[2020]]),"-",Exportaciones_fruta_dolares[[#This Row],[2020]]/Exportaciones_fruta_tonelada[[#This Row],[2020]])</f>
        <v>8961.6253333333334</v>
      </c>
    </row>
    <row r="1256" spans="1:23" x14ac:dyDescent="0.3">
      <c r="A1256">
        <v>4</v>
      </c>
      <c r="B1256" t="s">
        <v>283</v>
      </c>
      <c r="C1256">
        <v>145</v>
      </c>
      <c r="D1256" t="s">
        <v>110</v>
      </c>
      <c r="E1256" t="s">
        <v>111</v>
      </c>
      <c r="F1256">
        <v>100105</v>
      </c>
      <c r="G1256" t="s">
        <v>26</v>
      </c>
      <c r="H1256">
        <v>100105004</v>
      </c>
      <c r="I1256" t="s">
        <v>27</v>
      </c>
      <c r="J1256" t="s">
        <v>27</v>
      </c>
      <c r="K1256" t="s">
        <v>28</v>
      </c>
      <c r="L1256">
        <v>6</v>
      </c>
      <c r="M1256" t="s">
        <v>29</v>
      </c>
      <c r="N1256">
        <v>1</v>
      </c>
      <c r="O12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6" s="2">
        <f>IF(ISERROR(Exportaciones_fruta_dolares[[#This Row],[2017]]/Exportaciones_fruta_tonelada[[#This Row],[2017]]),"-",Exportaciones_fruta_dolares[[#This Row],[2017]]/Exportaciones_fruta_tonelada[[#This Row],[2017]])</f>
        <v>13276.081</v>
      </c>
      <c r="U12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7" spans="1:23" x14ac:dyDescent="0.3">
      <c r="A1257">
        <v>4</v>
      </c>
      <c r="B1257" t="s">
        <v>283</v>
      </c>
      <c r="C1257">
        <v>145</v>
      </c>
      <c r="D1257" t="s">
        <v>110</v>
      </c>
      <c r="E1257" t="s">
        <v>111</v>
      </c>
      <c r="F1257">
        <v>100105</v>
      </c>
      <c r="G1257" t="s">
        <v>26</v>
      </c>
      <c r="H1257">
        <v>100105004</v>
      </c>
      <c r="I1257" t="s">
        <v>27</v>
      </c>
      <c r="J1257" t="s">
        <v>27</v>
      </c>
      <c r="K1257" t="s">
        <v>56</v>
      </c>
      <c r="L1257">
        <v>6</v>
      </c>
      <c r="M1257" t="s">
        <v>29</v>
      </c>
      <c r="N1257">
        <v>1</v>
      </c>
      <c r="O12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7" s="2">
        <f>IF(ISERROR(Exportaciones_fruta_dolares[[#This Row],[2019]]/Exportaciones_fruta_tonelada[[#This Row],[2019]]),"-",Exportaciones_fruta_dolares[[#This Row],[2019]]/Exportaciones_fruta_tonelada[[#This Row],[2019]])</f>
        <v>9444.5</v>
      </c>
      <c r="W12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8" spans="1:23" x14ac:dyDescent="0.3">
      <c r="A1258">
        <v>4</v>
      </c>
      <c r="B1258" t="s">
        <v>283</v>
      </c>
      <c r="C1258">
        <v>145</v>
      </c>
      <c r="D1258" t="s">
        <v>110</v>
      </c>
      <c r="E1258" t="s">
        <v>111</v>
      </c>
      <c r="F1258">
        <v>100106</v>
      </c>
      <c r="G1258" t="s">
        <v>32</v>
      </c>
      <c r="H1258">
        <v>100106002</v>
      </c>
      <c r="I1258" t="s">
        <v>33</v>
      </c>
      <c r="J1258" t="s">
        <v>33</v>
      </c>
      <c r="K1258" t="s">
        <v>311</v>
      </c>
      <c r="L1258">
        <v>5</v>
      </c>
      <c r="M1258" t="s">
        <v>35</v>
      </c>
      <c r="N1258">
        <v>1</v>
      </c>
      <c r="O12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58" s="2">
        <f>IF(ISERROR(Exportaciones_fruta_dolares[[#This Row],[2013]]/Exportaciones_fruta_tonelada[[#This Row],[2013]]),"-",Exportaciones_fruta_dolares[[#This Row],[2013]]/Exportaciones_fruta_tonelada[[#This Row],[2013]])</f>
        <v>1916.8311591848103</v>
      </c>
      <c r="Q12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59" spans="1:23" x14ac:dyDescent="0.3">
      <c r="A1259">
        <v>4</v>
      </c>
      <c r="B1259" t="s">
        <v>283</v>
      </c>
      <c r="C1259">
        <v>145</v>
      </c>
      <c r="D1259" t="s">
        <v>110</v>
      </c>
      <c r="E1259" t="s">
        <v>111</v>
      </c>
      <c r="F1259">
        <v>100106</v>
      </c>
      <c r="G1259" t="s">
        <v>32</v>
      </c>
      <c r="H1259">
        <v>100106002</v>
      </c>
      <c r="I1259" t="s">
        <v>33</v>
      </c>
      <c r="J1259" t="s">
        <v>33</v>
      </c>
      <c r="K1259" t="s">
        <v>34</v>
      </c>
      <c r="L1259">
        <v>5</v>
      </c>
      <c r="M1259" t="s">
        <v>35</v>
      </c>
      <c r="N1259">
        <v>1</v>
      </c>
      <c r="O1259" s="2">
        <f>IF(ISERROR(Exportaciones_fruta_dolares[[#This Row],[2012]]/Exportaciones_fruta_tonelada[[#This Row],[2012]]),"-",Exportaciones_fruta_dolares[[#This Row],[2012]]/Exportaciones_fruta_tonelada[[#This Row],[2012]])</f>
        <v>1813.7262168717862</v>
      </c>
      <c r="P1259" s="2">
        <f>IF(ISERROR(Exportaciones_fruta_dolares[[#This Row],[2013]]/Exportaciones_fruta_tonelada[[#This Row],[2013]]),"-",Exportaciones_fruta_dolares[[#This Row],[2013]]/Exportaciones_fruta_tonelada[[#This Row],[2013]])</f>
        <v>1983.6802635730378</v>
      </c>
      <c r="Q1259" s="2">
        <f>IF(ISERROR(Exportaciones_fruta_dolares[[#This Row],[2014]]/Exportaciones_fruta_tonelada[[#This Row],[2014]]),"-",Exportaciones_fruta_dolares[[#This Row],[2014]]/Exportaciones_fruta_tonelada[[#This Row],[2014]])</f>
        <v>2223.2131733032488</v>
      </c>
      <c r="R1259" s="2">
        <f>IF(ISERROR(Exportaciones_fruta_dolares[[#This Row],[2015]]/Exportaciones_fruta_tonelada[[#This Row],[2015]]),"-",Exportaciones_fruta_dolares[[#This Row],[2015]]/Exportaciones_fruta_tonelada[[#This Row],[2015]])</f>
        <v>2003.8640200694997</v>
      </c>
      <c r="S1259" s="2">
        <f>IF(ISERROR(Exportaciones_fruta_dolares[[#This Row],[2016]]/Exportaciones_fruta_tonelada[[#This Row],[2016]]),"-",Exportaciones_fruta_dolares[[#This Row],[2016]]/Exportaciones_fruta_tonelada[[#This Row],[2016]])</f>
        <v>2418.6347383622624</v>
      </c>
      <c r="T1259" s="2">
        <f>IF(ISERROR(Exportaciones_fruta_dolares[[#This Row],[2017]]/Exportaciones_fruta_tonelada[[#This Row],[2017]]),"-",Exportaciones_fruta_dolares[[#This Row],[2017]]/Exportaciones_fruta_tonelada[[#This Row],[2017]])</f>
        <v>2851.2353741965376</v>
      </c>
      <c r="U1259" s="2">
        <f>IF(ISERROR(Exportaciones_fruta_dolares[[#This Row],[2018]]/Exportaciones_fruta_tonelada[[#This Row],[2018]]),"-",Exportaciones_fruta_dolares[[#This Row],[2018]]/Exportaciones_fruta_tonelada[[#This Row],[2018]])</f>
        <v>2478.588151461021</v>
      </c>
      <c r="V1259" s="2">
        <f>IF(ISERROR(Exportaciones_fruta_dolares[[#This Row],[2019]]/Exportaciones_fruta_tonelada[[#This Row],[2019]]),"-",Exportaciones_fruta_dolares[[#This Row],[2019]]/Exportaciones_fruta_tonelada[[#This Row],[2019]])</f>
        <v>2836.8345529941453</v>
      </c>
      <c r="W1259" s="2">
        <f>IF(ISERROR(Exportaciones_fruta_dolares[[#This Row],[2020]]/Exportaciones_fruta_tonelada[[#This Row],[2020]]),"-",Exportaciones_fruta_dolares[[#This Row],[2020]]/Exportaciones_fruta_tonelada[[#This Row],[2020]])</f>
        <v>2913.7397333142594</v>
      </c>
    </row>
    <row r="1260" spans="1:23" x14ac:dyDescent="0.3">
      <c r="A1260">
        <v>4</v>
      </c>
      <c r="B1260" t="s">
        <v>283</v>
      </c>
      <c r="C1260">
        <v>145</v>
      </c>
      <c r="D1260" t="s">
        <v>110</v>
      </c>
      <c r="E1260" t="s">
        <v>111</v>
      </c>
      <c r="F1260">
        <v>100106</v>
      </c>
      <c r="G1260" t="s">
        <v>32</v>
      </c>
      <c r="H1260">
        <v>100106002</v>
      </c>
      <c r="I1260" t="s">
        <v>33</v>
      </c>
      <c r="J1260" t="s">
        <v>33</v>
      </c>
      <c r="K1260" t="s">
        <v>288</v>
      </c>
      <c r="L1260">
        <v>5</v>
      </c>
      <c r="M1260" t="s">
        <v>35</v>
      </c>
      <c r="N1260">
        <v>1</v>
      </c>
      <c r="O1260" s="2">
        <f>IF(ISERROR(Exportaciones_fruta_dolares[[#This Row],[2012]]/Exportaciones_fruta_tonelada[[#This Row],[2012]]),"-",Exportaciones_fruta_dolares[[#This Row],[2012]]/Exportaciones_fruta_tonelada[[#This Row],[2012]])</f>
        <v>2676.264529156816</v>
      </c>
      <c r="P1260" s="2">
        <f>IF(ISERROR(Exportaciones_fruta_dolares[[#This Row],[2013]]/Exportaciones_fruta_tonelada[[#This Row],[2013]]),"-",Exportaciones_fruta_dolares[[#This Row],[2013]]/Exportaciones_fruta_tonelada[[#This Row],[2013]])</f>
        <v>2066.7131616356437</v>
      </c>
      <c r="Q12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61" spans="1:23" x14ac:dyDescent="0.3">
      <c r="A1261">
        <v>4</v>
      </c>
      <c r="B1261" t="s">
        <v>283</v>
      </c>
      <c r="C1261">
        <v>145</v>
      </c>
      <c r="D1261" t="s">
        <v>110</v>
      </c>
      <c r="E1261" t="s">
        <v>111</v>
      </c>
      <c r="F1261">
        <v>100107</v>
      </c>
      <c r="G1261" t="s">
        <v>57</v>
      </c>
      <c r="H1261">
        <v>100107012</v>
      </c>
      <c r="I1261" t="s">
        <v>58</v>
      </c>
      <c r="J1261" t="s">
        <v>58</v>
      </c>
      <c r="K1261" t="s">
        <v>226</v>
      </c>
      <c r="L1261">
        <v>5</v>
      </c>
      <c r="M1261" t="s">
        <v>35</v>
      </c>
      <c r="N1261">
        <v>1</v>
      </c>
      <c r="O12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61" s="2">
        <f>IF(ISERROR(Exportaciones_fruta_dolares[[#This Row],[2018]]/Exportaciones_fruta_tonelada[[#This Row],[2018]]),"-",Exportaciones_fruta_dolares[[#This Row],[2018]]/Exportaciones_fruta_tonelada[[#This Row],[2018]])</f>
        <v>1457.1390435781846</v>
      </c>
      <c r="V1261" s="2">
        <f>IF(ISERROR(Exportaciones_fruta_dolares[[#This Row],[2019]]/Exportaciones_fruta_tonelada[[#This Row],[2019]]),"-",Exportaciones_fruta_dolares[[#This Row],[2019]]/Exportaciones_fruta_tonelada[[#This Row],[2019]])</f>
        <v>998.39132214490382</v>
      </c>
      <c r="W1261" s="2">
        <f>IF(ISERROR(Exportaciones_fruta_dolares[[#This Row],[2020]]/Exportaciones_fruta_tonelada[[#This Row],[2020]]),"-",Exportaciones_fruta_dolares[[#This Row],[2020]]/Exportaciones_fruta_tonelada[[#This Row],[2020]])</f>
        <v>1078.4960699797161</v>
      </c>
    </row>
    <row r="1262" spans="1:23" x14ac:dyDescent="0.3">
      <c r="A1262">
        <v>4</v>
      </c>
      <c r="B1262" t="s">
        <v>283</v>
      </c>
      <c r="C1262">
        <v>145</v>
      </c>
      <c r="D1262" t="s">
        <v>110</v>
      </c>
      <c r="E1262" t="s">
        <v>111</v>
      </c>
      <c r="F1262">
        <v>100109</v>
      </c>
      <c r="G1262" t="s">
        <v>60</v>
      </c>
      <c r="H1262">
        <v>100109001</v>
      </c>
      <c r="I1262" t="s">
        <v>60</v>
      </c>
      <c r="J1262" t="s">
        <v>60</v>
      </c>
      <c r="K1262" t="s">
        <v>94</v>
      </c>
      <c r="L1262">
        <v>4</v>
      </c>
      <c r="M1262" t="s">
        <v>81</v>
      </c>
      <c r="N1262">
        <v>1</v>
      </c>
      <c r="O12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2" s="2">
        <f>IF(ISERROR(Exportaciones_fruta_dolares[[#This Row],[2016]]/Exportaciones_fruta_tonelada[[#This Row],[2016]]),"-",Exportaciones_fruta_dolares[[#This Row],[2016]]/Exportaciones_fruta_tonelada[[#This Row],[2016]])</f>
        <v>2297.9499999999998</v>
      </c>
      <c r="T1262" s="2">
        <f>IF(ISERROR(Exportaciones_fruta_dolares[[#This Row],[2017]]/Exportaciones_fruta_tonelada[[#This Row],[2017]]),"-",Exportaciones_fruta_dolares[[#This Row],[2017]]/Exportaciones_fruta_tonelada[[#This Row],[2017]])</f>
        <v>2052.0331950207469</v>
      </c>
      <c r="U12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63" spans="1:23" x14ac:dyDescent="0.3">
      <c r="A1263">
        <v>4</v>
      </c>
      <c r="B1263" t="s">
        <v>283</v>
      </c>
      <c r="C1263">
        <v>145</v>
      </c>
      <c r="D1263" t="s">
        <v>110</v>
      </c>
      <c r="E1263" t="s">
        <v>111</v>
      </c>
      <c r="F1263">
        <v>100109</v>
      </c>
      <c r="G1263" t="s">
        <v>60</v>
      </c>
      <c r="H1263">
        <v>100109001</v>
      </c>
      <c r="I1263" t="s">
        <v>60</v>
      </c>
      <c r="J1263" t="s">
        <v>60</v>
      </c>
      <c r="K1263" t="s">
        <v>61</v>
      </c>
      <c r="L1263">
        <v>5</v>
      </c>
      <c r="M1263" t="s">
        <v>35</v>
      </c>
      <c r="N1263">
        <v>1</v>
      </c>
      <c r="O1263" s="2">
        <f>IF(ISERROR(Exportaciones_fruta_dolares[[#This Row],[2012]]/Exportaciones_fruta_tonelada[[#This Row],[2012]]),"-",Exportaciones_fruta_dolares[[#This Row],[2012]]/Exportaciones_fruta_tonelada[[#This Row],[2012]])</f>
        <v>1316.0389179968149</v>
      </c>
      <c r="P1263" s="2">
        <f>IF(ISERROR(Exportaciones_fruta_dolares[[#This Row],[2013]]/Exportaciones_fruta_tonelada[[#This Row],[2013]]),"-",Exportaciones_fruta_dolares[[#This Row],[2013]]/Exportaciones_fruta_tonelada[[#This Row],[2013]])</f>
        <v>1312.7351259053896</v>
      </c>
      <c r="Q1263" s="2">
        <f>IF(ISERROR(Exportaciones_fruta_dolares[[#This Row],[2014]]/Exportaciones_fruta_tonelada[[#This Row],[2014]]),"-",Exportaciones_fruta_dolares[[#This Row],[2014]]/Exportaciones_fruta_tonelada[[#This Row],[2014]])</f>
        <v>1525.7250711663023</v>
      </c>
      <c r="R1263" s="2">
        <f>IF(ISERROR(Exportaciones_fruta_dolares[[#This Row],[2015]]/Exportaciones_fruta_tonelada[[#This Row],[2015]]),"-",Exportaciones_fruta_dolares[[#This Row],[2015]]/Exportaciones_fruta_tonelada[[#This Row],[2015]])</f>
        <v>1611.3216011042098</v>
      </c>
      <c r="S1263" s="2">
        <f>IF(ISERROR(Exportaciones_fruta_dolares[[#This Row],[2016]]/Exportaciones_fruta_tonelada[[#This Row],[2016]]),"-",Exportaciones_fruta_dolares[[#This Row],[2016]]/Exportaciones_fruta_tonelada[[#This Row],[2016]])</f>
        <v>1395.7394035164925</v>
      </c>
      <c r="T1263" s="2">
        <f>IF(ISERROR(Exportaciones_fruta_dolares[[#This Row],[2017]]/Exportaciones_fruta_tonelada[[#This Row],[2017]]),"-",Exportaciones_fruta_dolares[[#This Row],[2017]]/Exportaciones_fruta_tonelada[[#This Row],[2017]])</f>
        <v>1738.0141727092946</v>
      </c>
      <c r="U1263" s="2">
        <f>IF(ISERROR(Exportaciones_fruta_dolares[[#This Row],[2018]]/Exportaciones_fruta_tonelada[[#This Row],[2018]]),"-",Exportaciones_fruta_dolares[[#This Row],[2018]]/Exportaciones_fruta_tonelada[[#This Row],[2018]])</f>
        <v>1799.7727529358629</v>
      </c>
      <c r="V1263" s="2">
        <f>IF(ISERROR(Exportaciones_fruta_dolares[[#This Row],[2019]]/Exportaciones_fruta_tonelada[[#This Row],[2019]]),"-",Exportaciones_fruta_dolares[[#This Row],[2019]]/Exportaciones_fruta_tonelada[[#This Row],[2019]])</f>
        <v>1805.3043134598013</v>
      </c>
      <c r="W1263" s="2">
        <f>IF(ISERROR(Exportaciones_fruta_dolares[[#This Row],[2020]]/Exportaciones_fruta_tonelada[[#This Row],[2020]]),"-",Exportaciones_fruta_dolares[[#This Row],[2020]]/Exportaciones_fruta_tonelada[[#This Row],[2020]])</f>
        <v>1549.2572518317777</v>
      </c>
    </row>
    <row r="1264" spans="1:23" x14ac:dyDescent="0.3">
      <c r="A1264">
        <v>4</v>
      </c>
      <c r="B1264" t="s">
        <v>283</v>
      </c>
      <c r="C1264">
        <v>145</v>
      </c>
      <c r="D1264" t="s">
        <v>110</v>
      </c>
      <c r="E1264" t="s">
        <v>111</v>
      </c>
      <c r="F1264">
        <v>100109</v>
      </c>
      <c r="G1264" t="s">
        <v>60</v>
      </c>
      <c r="H1264">
        <v>100109001</v>
      </c>
      <c r="I1264" t="s">
        <v>60</v>
      </c>
      <c r="J1264" t="s">
        <v>60</v>
      </c>
      <c r="K1264" t="s">
        <v>176</v>
      </c>
      <c r="L1264">
        <v>5</v>
      </c>
      <c r="M1264" t="s">
        <v>35</v>
      </c>
      <c r="N1264">
        <v>1</v>
      </c>
      <c r="O1264" s="2">
        <f>IF(ISERROR(Exportaciones_fruta_dolares[[#This Row],[2012]]/Exportaciones_fruta_tonelada[[#This Row],[2012]]),"-",Exportaciones_fruta_dolares[[#This Row],[2012]]/Exportaciones_fruta_tonelada[[#This Row],[2012]])</f>
        <v>1099.0349727398795</v>
      </c>
      <c r="P1264" s="2">
        <f>IF(ISERROR(Exportaciones_fruta_dolares[[#This Row],[2013]]/Exportaciones_fruta_tonelada[[#This Row],[2013]]),"-",Exportaciones_fruta_dolares[[#This Row],[2013]]/Exportaciones_fruta_tonelada[[#This Row],[2013]])</f>
        <v>1177.0867208672087</v>
      </c>
      <c r="Q12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64" s="2">
        <f>IF(ISERROR(Exportaciones_fruta_dolares[[#This Row],[2017]]/Exportaciones_fruta_tonelada[[#This Row],[2017]]),"-",Exportaciones_fruta_dolares[[#This Row],[2017]]/Exportaciones_fruta_tonelada[[#This Row],[2017]])</f>
        <v>7516.9376693766935</v>
      </c>
      <c r="U12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64" s="2">
        <f>IF(ISERROR(Exportaciones_fruta_dolares[[#This Row],[2020]]/Exportaciones_fruta_tonelada[[#This Row],[2020]]),"-",Exportaciones_fruta_dolares[[#This Row],[2020]]/Exportaciones_fruta_tonelada[[#This Row],[2020]])</f>
        <v>1768.5794941282747</v>
      </c>
    </row>
    <row r="1265" spans="1:23" x14ac:dyDescent="0.3">
      <c r="A1265">
        <v>4</v>
      </c>
      <c r="B1265" t="s">
        <v>283</v>
      </c>
      <c r="C1265">
        <v>145</v>
      </c>
      <c r="D1265" t="s">
        <v>110</v>
      </c>
      <c r="E1265" t="s">
        <v>111</v>
      </c>
      <c r="F1265">
        <v>100109</v>
      </c>
      <c r="G1265" t="s">
        <v>60</v>
      </c>
      <c r="H1265">
        <v>100109001</v>
      </c>
      <c r="I1265" t="s">
        <v>60</v>
      </c>
      <c r="J1265" t="s">
        <v>60</v>
      </c>
      <c r="K1265" t="s">
        <v>79</v>
      </c>
      <c r="L1265">
        <v>5</v>
      </c>
      <c r="M1265" t="s">
        <v>35</v>
      </c>
      <c r="N1265">
        <v>1</v>
      </c>
      <c r="O1265" s="2">
        <f>IF(ISERROR(Exportaciones_fruta_dolares[[#This Row],[2012]]/Exportaciones_fruta_tonelada[[#This Row],[2012]]),"-",Exportaciones_fruta_dolares[[#This Row],[2012]]/Exportaciones_fruta_tonelada[[#This Row],[2012]])</f>
        <v>1425.3328626085161</v>
      </c>
      <c r="P1265" s="2">
        <f>IF(ISERROR(Exportaciones_fruta_dolares[[#This Row],[2013]]/Exportaciones_fruta_tonelada[[#This Row],[2013]]),"-",Exportaciones_fruta_dolares[[#This Row],[2013]]/Exportaciones_fruta_tonelada[[#This Row],[2013]])</f>
        <v>2039.0787570779548</v>
      </c>
      <c r="Q1265" s="2">
        <f>IF(ISERROR(Exportaciones_fruta_dolares[[#This Row],[2014]]/Exportaciones_fruta_tonelada[[#This Row],[2014]]),"-",Exportaciones_fruta_dolares[[#This Row],[2014]]/Exportaciones_fruta_tonelada[[#This Row],[2014]])</f>
        <v>1947.2417246461364</v>
      </c>
      <c r="R1265" s="2">
        <f>IF(ISERROR(Exportaciones_fruta_dolares[[#This Row],[2015]]/Exportaciones_fruta_tonelada[[#This Row],[2015]]),"-",Exportaciones_fruta_dolares[[#This Row],[2015]]/Exportaciones_fruta_tonelada[[#This Row],[2015]])</f>
        <v>1876.5330345311465</v>
      </c>
      <c r="S1265" s="2">
        <f>IF(ISERROR(Exportaciones_fruta_dolares[[#This Row],[2016]]/Exportaciones_fruta_tonelada[[#This Row],[2016]]),"-",Exportaciones_fruta_dolares[[#This Row],[2016]]/Exportaciones_fruta_tonelada[[#This Row],[2016]])</f>
        <v>2068.1737016761936</v>
      </c>
      <c r="T1265" s="2">
        <f>IF(ISERROR(Exportaciones_fruta_dolares[[#This Row],[2017]]/Exportaciones_fruta_tonelada[[#This Row],[2017]]),"-",Exportaciones_fruta_dolares[[#This Row],[2017]]/Exportaciones_fruta_tonelada[[#This Row],[2017]])</f>
        <v>2015.1451343305855</v>
      </c>
      <c r="U1265" s="2">
        <f>IF(ISERROR(Exportaciones_fruta_dolares[[#This Row],[2018]]/Exportaciones_fruta_tonelada[[#This Row],[2018]]),"-",Exportaciones_fruta_dolares[[#This Row],[2018]]/Exportaciones_fruta_tonelada[[#This Row],[2018]])</f>
        <v>2043.8394856635141</v>
      </c>
      <c r="V1265" s="2">
        <f>IF(ISERROR(Exportaciones_fruta_dolares[[#This Row],[2019]]/Exportaciones_fruta_tonelada[[#This Row],[2019]]),"-",Exportaciones_fruta_dolares[[#This Row],[2019]]/Exportaciones_fruta_tonelada[[#This Row],[2019]])</f>
        <v>1891.2130590893501</v>
      </c>
      <c r="W1265" s="2">
        <f>IF(ISERROR(Exportaciones_fruta_dolares[[#This Row],[2020]]/Exportaciones_fruta_tonelada[[#This Row],[2020]]),"-",Exportaciones_fruta_dolares[[#This Row],[2020]]/Exportaciones_fruta_tonelada[[#This Row],[2020]])</f>
        <v>1942.4209249582982</v>
      </c>
    </row>
    <row r="1266" spans="1:23" x14ac:dyDescent="0.3">
      <c r="A1266">
        <v>4</v>
      </c>
      <c r="B1266" t="s">
        <v>283</v>
      </c>
      <c r="C1266">
        <v>145</v>
      </c>
      <c r="D1266" t="s">
        <v>110</v>
      </c>
      <c r="E1266" t="s">
        <v>111</v>
      </c>
      <c r="F1266">
        <v>100109</v>
      </c>
      <c r="G1266" t="s">
        <v>60</v>
      </c>
      <c r="H1266">
        <v>100109001</v>
      </c>
      <c r="I1266" t="s">
        <v>60</v>
      </c>
      <c r="J1266" t="s">
        <v>60</v>
      </c>
      <c r="K1266" t="s">
        <v>193</v>
      </c>
      <c r="L1266">
        <v>5</v>
      </c>
      <c r="M1266" t="s">
        <v>35</v>
      </c>
      <c r="N1266">
        <v>1</v>
      </c>
      <c r="O1266" s="2">
        <f>IF(ISERROR(Exportaciones_fruta_dolares[[#This Row],[2012]]/Exportaciones_fruta_tonelada[[#This Row],[2012]]),"-",Exportaciones_fruta_dolares[[#This Row],[2012]]/Exportaciones_fruta_tonelada[[#This Row],[2012]])</f>
        <v>1371.7169838638206</v>
      </c>
      <c r="P1266" s="2">
        <f>IF(ISERROR(Exportaciones_fruta_dolares[[#This Row],[2013]]/Exportaciones_fruta_tonelada[[#This Row],[2013]]),"-",Exportaciones_fruta_dolares[[#This Row],[2013]]/Exportaciones_fruta_tonelada[[#This Row],[2013]])</f>
        <v>1828.9679759115359</v>
      </c>
      <c r="Q1266" s="2">
        <f>IF(ISERROR(Exportaciones_fruta_dolares[[#This Row],[2014]]/Exportaciones_fruta_tonelada[[#This Row],[2014]]),"-",Exportaciones_fruta_dolares[[#This Row],[2014]]/Exportaciones_fruta_tonelada[[#This Row],[2014]])</f>
        <v>2240.3722962743195</v>
      </c>
      <c r="R1266" s="2">
        <f>IF(ISERROR(Exportaciones_fruta_dolares[[#This Row],[2015]]/Exportaciones_fruta_tonelada[[#This Row],[2015]]),"-",Exportaciones_fruta_dolares[[#This Row],[2015]]/Exportaciones_fruta_tonelada[[#This Row],[2015]])</f>
        <v>2058.4824512460814</v>
      </c>
      <c r="S1266" s="2">
        <f>IF(ISERROR(Exportaciones_fruta_dolares[[#This Row],[2016]]/Exportaciones_fruta_tonelada[[#This Row],[2016]]),"-",Exportaciones_fruta_dolares[[#This Row],[2016]]/Exportaciones_fruta_tonelada[[#This Row],[2016]])</f>
        <v>1861.7321589882565</v>
      </c>
      <c r="T12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67" spans="1:23" x14ac:dyDescent="0.3">
      <c r="A1267">
        <v>4</v>
      </c>
      <c r="B1267" t="s">
        <v>283</v>
      </c>
      <c r="C1267">
        <v>145</v>
      </c>
      <c r="D1267" t="s">
        <v>110</v>
      </c>
      <c r="E1267" t="s">
        <v>111</v>
      </c>
      <c r="F1267">
        <v>100109</v>
      </c>
      <c r="G1267" t="s">
        <v>60</v>
      </c>
      <c r="H1267">
        <v>100109001</v>
      </c>
      <c r="I1267" t="s">
        <v>60</v>
      </c>
      <c r="J1267" t="s">
        <v>60</v>
      </c>
      <c r="K1267" t="s">
        <v>195</v>
      </c>
      <c r="L1267">
        <v>5</v>
      </c>
      <c r="M1267" t="s">
        <v>35</v>
      </c>
      <c r="N1267">
        <v>1</v>
      </c>
      <c r="O12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67" s="2">
        <f>IF(ISERROR(Exportaciones_fruta_dolares[[#This Row],[2013]]/Exportaciones_fruta_tonelada[[#This Row],[2013]]),"-",Exportaciones_fruta_dolares[[#This Row],[2013]]/Exportaciones_fruta_tonelada[[#This Row],[2013]])</f>
        <v>2838.9368998628256</v>
      </c>
      <c r="Q12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68" spans="1:23" x14ac:dyDescent="0.3">
      <c r="A1268">
        <v>4</v>
      </c>
      <c r="B1268" t="s">
        <v>283</v>
      </c>
      <c r="C1268">
        <v>145</v>
      </c>
      <c r="D1268" t="s">
        <v>110</v>
      </c>
      <c r="E1268" t="s">
        <v>111</v>
      </c>
      <c r="F1268">
        <v>100109</v>
      </c>
      <c r="G1268" t="s">
        <v>60</v>
      </c>
      <c r="H1268">
        <v>100109001</v>
      </c>
      <c r="I1268" t="s">
        <v>60</v>
      </c>
      <c r="J1268" t="s">
        <v>60</v>
      </c>
      <c r="K1268" t="s">
        <v>236</v>
      </c>
      <c r="L1268">
        <v>5</v>
      </c>
      <c r="M1268" t="s">
        <v>35</v>
      </c>
      <c r="N1268">
        <v>1</v>
      </c>
      <c r="O1268" s="2">
        <f>IF(ISERROR(Exportaciones_fruta_dolares[[#This Row],[2012]]/Exportaciones_fruta_tonelada[[#This Row],[2012]]),"-",Exportaciones_fruta_dolares[[#This Row],[2012]]/Exportaciones_fruta_tonelada[[#This Row],[2012]])</f>
        <v>1981.0856433047086</v>
      </c>
      <c r="P1268" s="2">
        <f>IF(ISERROR(Exportaciones_fruta_dolares[[#This Row],[2013]]/Exportaciones_fruta_tonelada[[#This Row],[2013]]),"-",Exportaciones_fruta_dolares[[#This Row],[2013]]/Exportaciones_fruta_tonelada[[#This Row],[2013]])</f>
        <v>2332.4657746300486</v>
      </c>
      <c r="Q1268" s="2">
        <f>IF(ISERROR(Exportaciones_fruta_dolares[[#This Row],[2014]]/Exportaciones_fruta_tonelada[[#This Row],[2014]]),"-",Exportaciones_fruta_dolares[[#This Row],[2014]]/Exportaciones_fruta_tonelada[[#This Row],[2014]])</f>
        <v>2498.0850334115412</v>
      </c>
      <c r="R12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68" s="2">
        <f>IF(ISERROR(Exportaciones_fruta_dolares[[#This Row],[2016]]/Exportaciones_fruta_tonelada[[#This Row],[2016]]),"-",Exportaciones_fruta_dolares[[#This Row],[2016]]/Exportaciones_fruta_tonelada[[#This Row],[2016]])</f>
        <v>2517.8267466721841</v>
      </c>
      <c r="T1268" s="2">
        <f>IF(ISERROR(Exportaciones_fruta_dolares[[#This Row],[2017]]/Exportaciones_fruta_tonelada[[#This Row],[2017]]),"-",Exportaciones_fruta_dolares[[#This Row],[2017]]/Exportaciones_fruta_tonelada[[#This Row],[2017]])</f>
        <v>3170.731707317073</v>
      </c>
      <c r="U1268" s="2">
        <f>IF(ISERROR(Exportaciones_fruta_dolares[[#This Row],[2018]]/Exportaciones_fruta_tonelada[[#This Row],[2018]]),"-",Exportaciones_fruta_dolares[[#This Row],[2018]]/Exportaciones_fruta_tonelada[[#This Row],[2018]])</f>
        <v>2240.7111921586502</v>
      </c>
      <c r="V1268" s="2">
        <f>IF(ISERROR(Exportaciones_fruta_dolares[[#This Row],[2019]]/Exportaciones_fruta_tonelada[[#This Row],[2019]]),"-",Exportaciones_fruta_dolares[[#This Row],[2019]]/Exportaciones_fruta_tonelada[[#This Row],[2019]])</f>
        <v>1951.219512195122</v>
      </c>
      <c r="W1268" s="2">
        <f>IF(ISERROR(Exportaciones_fruta_dolares[[#This Row],[2020]]/Exportaciones_fruta_tonelada[[#This Row],[2020]]),"-",Exportaciones_fruta_dolares[[#This Row],[2020]]/Exportaciones_fruta_tonelada[[#This Row],[2020]])</f>
        <v>2317.0731707317073</v>
      </c>
    </row>
    <row r="1269" spans="1:23" x14ac:dyDescent="0.3">
      <c r="A1269">
        <v>4</v>
      </c>
      <c r="B1269" t="s">
        <v>283</v>
      </c>
      <c r="C1269">
        <v>145</v>
      </c>
      <c r="D1269" t="s">
        <v>110</v>
      </c>
      <c r="E1269" t="s">
        <v>111</v>
      </c>
      <c r="F1269">
        <v>100109</v>
      </c>
      <c r="G1269" t="s">
        <v>60</v>
      </c>
      <c r="H1269">
        <v>100109001</v>
      </c>
      <c r="I1269" t="s">
        <v>60</v>
      </c>
      <c r="J1269" t="s">
        <v>60</v>
      </c>
      <c r="K1269" t="s">
        <v>62</v>
      </c>
      <c r="L1269">
        <v>5</v>
      </c>
      <c r="M1269" t="s">
        <v>35</v>
      </c>
      <c r="N1269">
        <v>1</v>
      </c>
      <c r="O1269" s="2">
        <f>IF(ISERROR(Exportaciones_fruta_dolares[[#This Row],[2012]]/Exportaciones_fruta_tonelada[[#This Row],[2012]]),"-",Exportaciones_fruta_dolares[[#This Row],[2012]]/Exportaciones_fruta_tonelada[[#This Row],[2012]])</f>
        <v>1733.3739215816288</v>
      </c>
      <c r="P1269" s="2">
        <f>IF(ISERROR(Exportaciones_fruta_dolares[[#This Row],[2013]]/Exportaciones_fruta_tonelada[[#This Row],[2013]]),"-",Exportaciones_fruta_dolares[[#This Row],[2013]]/Exportaciones_fruta_tonelada[[#This Row],[2013]])</f>
        <v>2736.57065049017</v>
      </c>
      <c r="Q1269" s="2">
        <f>IF(ISERROR(Exportaciones_fruta_dolares[[#This Row],[2014]]/Exportaciones_fruta_tonelada[[#This Row],[2014]]),"-",Exportaciones_fruta_dolares[[#This Row],[2014]]/Exportaciones_fruta_tonelada[[#This Row],[2014]])</f>
        <v>2412.9207454947459</v>
      </c>
      <c r="R1269" s="2">
        <f>IF(ISERROR(Exportaciones_fruta_dolares[[#This Row],[2015]]/Exportaciones_fruta_tonelada[[#This Row],[2015]]),"-",Exportaciones_fruta_dolares[[#This Row],[2015]]/Exportaciones_fruta_tonelada[[#This Row],[2015]])</f>
        <v>2107.2445495384586</v>
      </c>
      <c r="S1269" s="2">
        <f>IF(ISERROR(Exportaciones_fruta_dolares[[#This Row],[2016]]/Exportaciones_fruta_tonelada[[#This Row],[2016]]),"-",Exportaciones_fruta_dolares[[#This Row],[2016]]/Exportaciones_fruta_tonelada[[#This Row],[2016]])</f>
        <v>2195.9622443839926</v>
      </c>
      <c r="T1269" s="2">
        <f>IF(ISERROR(Exportaciones_fruta_dolares[[#This Row],[2017]]/Exportaciones_fruta_tonelada[[#This Row],[2017]]),"-",Exportaciones_fruta_dolares[[#This Row],[2017]]/Exportaciones_fruta_tonelada[[#This Row],[2017]])</f>
        <v>2124.8884369789785</v>
      </c>
      <c r="U1269" s="2">
        <f>IF(ISERROR(Exportaciones_fruta_dolares[[#This Row],[2018]]/Exportaciones_fruta_tonelada[[#This Row],[2018]]),"-",Exportaciones_fruta_dolares[[#This Row],[2018]]/Exportaciones_fruta_tonelada[[#This Row],[2018]])</f>
        <v>2328.464187535873</v>
      </c>
      <c r="V1269" s="2">
        <f>IF(ISERROR(Exportaciones_fruta_dolares[[#This Row],[2019]]/Exportaciones_fruta_tonelada[[#This Row],[2019]]),"-",Exportaciones_fruta_dolares[[#This Row],[2019]]/Exportaciones_fruta_tonelada[[#This Row],[2019]])</f>
        <v>2132.9916462651145</v>
      </c>
      <c r="W1269" s="2">
        <f>IF(ISERROR(Exportaciones_fruta_dolares[[#This Row],[2020]]/Exportaciones_fruta_tonelada[[#This Row],[2020]]),"-",Exportaciones_fruta_dolares[[#This Row],[2020]]/Exportaciones_fruta_tonelada[[#This Row],[2020]])</f>
        <v>1992.5043925416519</v>
      </c>
    </row>
    <row r="1270" spans="1:23" x14ac:dyDescent="0.3">
      <c r="A1270">
        <v>4</v>
      </c>
      <c r="B1270" t="s">
        <v>283</v>
      </c>
      <c r="C1270">
        <v>145</v>
      </c>
      <c r="D1270" t="s">
        <v>110</v>
      </c>
      <c r="E1270" t="s">
        <v>111</v>
      </c>
      <c r="F1270">
        <v>100109</v>
      </c>
      <c r="G1270" t="s">
        <v>60</v>
      </c>
      <c r="H1270">
        <v>100109001</v>
      </c>
      <c r="I1270" t="s">
        <v>60</v>
      </c>
      <c r="J1270" t="s">
        <v>60</v>
      </c>
      <c r="K1270" t="s">
        <v>80</v>
      </c>
      <c r="L1270">
        <v>4</v>
      </c>
      <c r="M1270" t="s">
        <v>81</v>
      </c>
      <c r="N1270">
        <v>1</v>
      </c>
      <c r="O12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0" s="2">
        <f>IF(ISERROR(Exportaciones_fruta_dolares[[#This Row],[2013]]/Exportaciones_fruta_tonelada[[#This Row],[2013]]),"-",Exportaciones_fruta_dolares[[#This Row],[2013]]/Exportaciones_fruta_tonelada[[#This Row],[2013]])</f>
        <v>2678.5</v>
      </c>
      <c r="Q12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0" s="2">
        <f>IF(ISERROR(Exportaciones_fruta_dolares[[#This Row],[2016]]/Exportaciones_fruta_tonelada[[#This Row],[2016]]),"-",Exportaciones_fruta_dolares[[#This Row],[2016]]/Exportaciones_fruta_tonelada[[#This Row],[2016]])</f>
        <v>2301.4499999999998</v>
      </c>
      <c r="T1270" s="2">
        <f>IF(ISERROR(Exportaciones_fruta_dolares[[#This Row],[2017]]/Exportaciones_fruta_tonelada[[#This Row],[2017]]),"-",Exportaciones_fruta_dolares[[#This Row],[2017]]/Exportaciones_fruta_tonelada[[#This Row],[2017]])</f>
        <v>1856.6014095536414</v>
      </c>
      <c r="U12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1" spans="1:23" x14ac:dyDescent="0.3">
      <c r="A1271">
        <v>4</v>
      </c>
      <c r="B1271" t="s">
        <v>283</v>
      </c>
      <c r="C1271">
        <v>145</v>
      </c>
      <c r="D1271" t="s">
        <v>110</v>
      </c>
      <c r="E1271" t="s">
        <v>111</v>
      </c>
      <c r="F1271">
        <v>100109</v>
      </c>
      <c r="G1271" t="s">
        <v>60</v>
      </c>
      <c r="H1271">
        <v>100109001</v>
      </c>
      <c r="I1271" t="s">
        <v>60</v>
      </c>
      <c r="J1271" t="s">
        <v>60</v>
      </c>
      <c r="K1271" t="s">
        <v>82</v>
      </c>
      <c r="L1271">
        <v>5</v>
      </c>
      <c r="M1271" t="s">
        <v>35</v>
      </c>
      <c r="N1271">
        <v>1</v>
      </c>
      <c r="O1271" s="2">
        <f>IF(ISERROR(Exportaciones_fruta_dolares[[#This Row],[2012]]/Exportaciones_fruta_tonelada[[#This Row],[2012]]),"-",Exportaciones_fruta_dolares[[#This Row],[2012]]/Exportaciones_fruta_tonelada[[#This Row],[2012]])</f>
        <v>1455.2138258256457</v>
      </c>
      <c r="P1271" s="2">
        <f>IF(ISERROR(Exportaciones_fruta_dolares[[#This Row],[2013]]/Exportaciones_fruta_tonelada[[#This Row],[2013]]),"-",Exportaciones_fruta_dolares[[#This Row],[2013]]/Exportaciones_fruta_tonelada[[#This Row],[2013]])</f>
        <v>2243.9811765190993</v>
      </c>
      <c r="Q1271" s="2">
        <f>IF(ISERROR(Exportaciones_fruta_dolares[[#This Row],[2014]]/Exportaciones_fruta_tonelada[[#This Row],[2014]]),"-",Exportaciones_fruta_dolares[[#This Row],[2014]]/Exportaciones_fruta_tonelada[[#This Row],[2014]])</f>
        <v>2415.2792822688198</v>
      </c>
      <c r="R1271" s="2">
        <f>IF(ISERROR(Exportaciones_fruta_dolares[[#This Row],[2015]]/Exportaciones_fruta_tonelada[[#This Row],[2015]]),"-",Exportaciones_fruta_dolares[[#This Row],[2015]]/Exportaciones_fruta_tonelada[[#This Row],[2015]])</f>
        <v>1586.1528933130771</v>
      </c>
      <c r="S1271" s="2">
        <f>IF(ISERROR(Exportaciones_fruta_dolares[[#This Row],[2016]]/Exportaciones_fruta_tonelada[[#This Row],[2016]]),"-",Exportaciones_fruta_dolares[[#This Row],[2016]]/Exportaciones_fruta_tonelada[[#This Row],[2016]])</f>
        <v>2128.6852717811926</v>
      </c>
      <c r="T1271" s="2">
        <f>IF(ISERROR(Exportaciones_fruta_dolares[[#This Row],[2017]]/Exportaciones_fruta_tonelada[[#This Row],[2017]]),"-",Exportaciones_fruta_dolares[[#This Row],[2017]]/Exportaciones_fruta_tonelada[[#This Row],[2017]])</f>
        <v>2090.2871671742855</v>
      </c>
      <c r="U1271" s="2">
        <f>IF(ISERROR(Exportaciones_fruta_dolares[[#This Row],[2018]]/Exportaciones_fruta_tonelada[[#This Row],[2018]]),"-",Exportaciones_fruta_dolares[[#This Row],[2018]]/Exportaciones_fruta_tonelada[[#This Row],[2018]])</f>
        <v>2105.2423376763254</v>
      </c>
      <c r="V1271" s="2">
        <f>IF(ISERROR(Exportaciones_fruta_dolares[[#This Row],[2019]]/Exportaciones_fruta_tonelada[[#This Row],[2019]]),"-",Exportaciones_fruta_dolares[[#This Row],[2019]]/Exportaciones_fruta_tonelada[[#This Row],[2019]])</f>
        <v>2035.8990318464341</v>
      </c>
      <c r="W1271" s="2">
        <f>IF(ISERROR(Exportaciones_fruta_dolares[[#This Row],[2020]]/Exportaciones_fruta_tonelada[[#This Row],[2020]]),"-",Exportaciones_fruta_dolares[[#This Row],[2020]]/Exportaciones_fruta_tonelada[[#This Row],[2020]])</f>
        <v>2062.7832777348945</v>
      </c>
    </row>
    <row r="1272" spans="1:23" x14ac:dyDescent="0.3">
      <c r="A1272">
        <v>4</v>
      </c>
      <c r="B1272" t="s">
        <v>283</v>
      </c>
      <c r="C1272">
        <v>72</v>
      </c>
      <c r="D1272" t="s">
        <v>257</v>
      </c>
      <c r="E1272" t="s">
        <v>258</v>
      </c>
      <c r="F1272">
        <v>100102</v>
      </c>
      <c r="G1272" t="s">
        <v>103</v>
      </c>
      <c r="H1272">
        <v>100102003</v>
      </c>
      <c r="I1272" t="s">
        <v>104</v>
      </c>
      <c r="J1272" t="s">
        <v>104</v>
      </c>
      <c r="K1272" t="s">
        <v>105</v>
      </c>
      <c r="L1272">
        <v>5</v>
      </c>
      <c r="M1272" t="s">
        <v>35</v>
      </c>
      <c r="N1272">
        <v>1</v>
      </c>
      <c r="O12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7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2" s="2">
        <f>IF(ISERROR(Exportaciones_fruta_dolares[[#This Row],[2016]]/Exportaciones_fruta_tonelada[[#This Row],[2016]]),"-",Exportaciones_fruta_dolares[[#This Row],[2016]]/Exportaciones_fruta_tonelada[[#This Row],[2016]])</f>
        <v>1265.8280846253228</v>
      </c>
      <c r="T12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3" spans="1:23" x14ac:dyDescent="0.3">
      <c r="A1273">
        <v>4</v>
      </c>
      <c r="B1273" t="s">
        <v>283</v>
      </c>
      <c r="C1273">
        <v>73</v>
      </c>
      <c r="D1273" t="s">
        <v>259</v>
      </c>
      <c r="E1273" t="s">
        <v>260</v>
      </c>
      <c r="F1273">
        <v>100102</v>
      </c>
      <c r="G1273" t="s">
        <v>103</v>
      </c>
      <c r="H1273">
        <v>100102004</v>
      </c>
      <c r="I1273" t="s">
        <v>186</v>
      </c>
      <c r="J1273" t="s">
        <v>186</v>
      </c>
      <c r="K1273" t="s">
        <v>187</v>
      </c>
      <c r="L1273">
        <v>5</v>
      </c>
      <c r="M1273" t="s">
        <v>35</v>
      </c>
      <c r="N1273">
        <v>1</v>
      </c>
      <c r="O127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73" s="2">
        <f>IF(ISERROR(Exportaciones_fruta_dolares[[#This Row],[2017]]/Exportaciones_fruta_tonelada[[#This Row],[2017]]),"-",Exportaciones_fruta_dolares[[#This Row],[2017]]/Exportaciones_fruta_tonelada[[#This Row],[2017]])</f>
        <v>1632.9804189435336</v>
      </c>
      <c r="U12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4" spans="1:23" x14ac:dyDescent="0.3">
      <c r="A1274">
        <v>4</v>
      </c>
      <c r="B1274" t="s">
        <v>283</v>
      </c>
      <c r="C1274">
        <v>73</v>
      </c>
      <c r="D1274" t="s">
        <v>259</v>
      </c>
      <c r="E1274" t="s">
        <v>260</v>
      </c>
      <c r="F1274">
        <v>100102</v>
      </c>
      <c r="G1274" t="s">
        <v>103</v>
      </c>
      <c r="H1274">
        <v>100102004</v>
      </c>
      <c r="I1274" t="s">
        <v>186</v>
      </c>
      <c r="J1274" t="s">
        <v>186</v>
      </c>
      <c r="K1274" t="s">
        <v>274</v>
      </c>
      <c r="L1274">
        <v>5</v>
      </c>
      <c r="M1274" t="s">
        <v>35</v>
      </c>
      <c r="N1274">
        <v>1</v>
      </c>
      <c r="O1274" s="2">
        <f>IF(ISERROR(Exportaciones_fruta_dolares[[#This Row],[2012]]/Exportaciones_fruta_tonelada[[#This Row],[2012]]),"-",Exportaciones_fruta_dolares[[#This Row],[2012]]/Exportaciones_fruta_tonelada[[#This Row],[2012]])</f>
        <v>1827.9919996278895</v>
      </c>
      <c r="P1274" s="2">
        <f>IF(ISERROR(Exportaciones_fruta_dolares[[#This Row],[2013]]/Exportaciones_fruta_tonelada[[#This Row],[2013]]),"-",Exportaciones_fruta_dolares[[#This Row],[2013]]/Exportaciones_fruta_tonelada[[#This Row],[2013]])</f>
        <v>1693.8411370208578</v>
      </c>
      <c r="Q12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4" s="2">
        <f>IF(ISERROR(Exportaciones_fruta_dolares[[#This Row],[2016]]/Exportaciones_fruta_tonelada[[#This Row],[2016]]),"-",Exportaciones_fruta_dolares[[#This Row],[2016]]/Exportaciones_fruta_tonelada[[#This Row],[2016]])</f>
        <v>1870.9677419354839</v>
      </c>
      <c r="T12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5" spans="1:23" x14ac:dyDescent="0.3">
      <c r="A1275">
        <v>4</v>
      </c>
      <c r="B1275" t="s">
        <v>283</v>
      </c>
      <c r="C1275">
        <v>73</v>
      </c>
      <c r="D1275" t="s">
        <v>259</v>
      </c>
      <c r="E1275" t="s">
        <v>260</v>
      </c>
      <c r="F1275">
        <v>100102</v>
      </c>
      <c r="G1275" t="s">
        <v>103</v>
      </c>
      <c r="H1275">
        <v>100102004</v>
      </c>
      <c r="I1275" t="s">
        <v>186</v>
      </c>
      <c r="J1275" t="s">
        <v>186</v>
      </c>
      <c r="K1275" t="s">
        <v>232</v>
      </c>
      <c r="L1275">
        <v>5</v>
      </c>
      <c r="M1275" t="s">
        <v>35</v>
      </c>
      <c r="N1275">
        <v>1</v>
      </c>
      <c r="O12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75" s="2">
        <f>IF(ISERROR(Exportaciones_fruta_dolares[[#This Row],[2017]]/Exportaciones_fruta_tonelada[[#This Row],[2017]]),"-",Exportaciones_fruta_dolares[[#This Row],[2017]]/Exportaciones_fruta_tonelada[[#This Row],[2017]])</f>
        <v>1290.3225806451612</v>
      </c>
      <c r="U12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5" s="2">
        <f>IF(ISERROR(Exportaciones_fruta_dolares[[#This Row],[2019]]/Exportaciones_fruta_tonelada[[#This Row],[2019]]),"-",Exportaciones_fruta_dolares[[#This Row],[2019]]/Exportaciones_fruta_tonelada[[#This Row],[2019]])</f>
        <v>1587.9462976539587</v>
      </c>
      <c r="W1275" s="2">
        <f>IF(ISERROR(Exportaciones_fruta_dolares[[#This Row],[2020]]/Exportaciones_fruta_tonelada[[#This Row],[2020]]),"-",Exportaciones_fruta_dolares[[#This Row],[2020]]/Exportaciones_fruta_tonelada[[#This Row],[2020]])</f>
        <v>1560.3537981269512</v>
      </c>
    </row>
    <row r="1276" spans="1:23" x14ac:dyDescent="0.3">
      <c r="A1276">
        <v>4</v>
      </c>
      <c r="B1276" t="s">
        <v>283</v>
      </c>
      <c r="C1276">
        <v>73</v>
      </c>
      <c r="D1276" t="s">
        <v>259</v>
      </c>
      <c r="E1276" t="s">
        <v>260</v>
      </c>
      <c r="F1276">
        <v>100102</v>
      </c>
      <c r="G1276" t="s">
        <v>103</v>
      </c>
      <c r="H1276">
        <v>100102004</v>
      </c>
      <c r="I1276" t="s">
        <v>186</v>
      </c>
      <c r="J1276" t="s">
        <v>186</v>
      </c>
      <c r="K1276" t="s">
        <v>277</v>
      </c>
      <c r="L1276">
        <v>5</v>
      </c>
      <c r="M1276" t="s">
        <v>35</v>
      </c>
      <c r="N1276">
        <v>1</v>
      </c>
      <c r="O12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6" s="2">
        <f>IF(ISERROR(Exportaciones_fruta_dolares[[#This Row],[2013]]/Exportaciones_fruta_tonelada[[#This Row],[2013]]),"-",Exportaciones_fruta_dolares[[#This Row],[2013]]/Exportaciones_fruta_tonelada[[#This Row],[2013]])</f>
        <v>2533.2307692307691</v>
      </c>
      <c r="Q12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6" s="2">
        <f>IF(ISERROR(Exportaciones_fruta_dolares[[#This Row],[2016]]/Exportaciones_fruta_tonelada[[#This Row],[2016]]),"-",Exportaciones_fruta_dolares[[#This Row],[2016]]/Exportaciones_fruta_tonelada[[#This Row],[2016]])</f>
        <v>1791.705069124424</v>
      </c>
      <c r="T12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7" spans="1:23" x14ac:dyDescent="0.3">
      <c r="A1277">
        <v>4</v>
      </c>
      <c r="B1277" t="s">
        <v>283</v>
      </c>
      <c r="C1277">
        <v>73</v>
      </c>
      <c r="D1277" t="s">
        <v>259</v>
      </c>
      <c r="E1277" t="s">
        <v>260</v>
      </c>
      <c r="F1277">
        <v>100102</v>
      </c>
      <c r="G1277" t="s">
        <v>103</v>
      </c>
      <c r="H1277">
        <v>100102005</v>
      </c>
      <c r="I1277" t="s">
        <v>188</v>
      </c>
      <c r="J1277" t="s">
        <v>188</v>
      </c>
      <c r="K1277" t="s">
        <v>189</v>
      </c>
      <c r="L1277">
        <v>5</v>
      </c>
      <c r="M1277" t="s">
        <v>35</v>
      </c>
      <c r="N1277">
        <v>1</v>
      </c>
      <c r="O12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7" s="2">
        <f>IF(ISERROR(Exportaciones_fruta_dolares[[#This Row],[2013]]/Exportaciones_fruta_tonelada[[#This Row],[2013]]),"-",Exportaciones_fruta_dolares[[#This Row],[2013]]/Exportaciones_fruta_tonelada[[#This Row],[2013]])</f>
        <v>952.35532194480959</v>
      </c>
      <c r="Q12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7" s="2">
        <f>IF(ISERROR(Exportaciones_fruta_dolares[[#This Row],[2015]]/Exportaciones_fruta_tonelada[[#This Row],[2015]]),"-",Exportaciones_fruta_dolares[[#This Row],[2015]]/Exportaciones_fruta_tonelada[[#This Row],[2015]])</f>
        <v>992.30440499671272</v>
      </c>
      <c r="S1277" s="2">
        <f>IF(ISERROR(Exportaciones_fruta_dolares[[#This Row],[2016]]/Exportaciones_fruta_tonelada[[#This Row],[2016]]),"-",Exportaciones_fruta_dolares[[#This Row],[2016]]/Exportaciones_fruta_tonelada[[#This Row],[2016]])</f>
        <v>1047.2246884070344</v>
      </c>
      <c r="T1277" s="2">
        <f>IF(ISERROR(Exportaciones_fruta_dolares[[#This Row],[2017]]/Exportaciones_fruta_tonelada[[#This Row],[2017]]),"-",Exportaciones_fruta_dolares[[#This Row],[2017]]/Exportaciones_fruta_tonelada[[#This Row],[2017]])</f>
        <v>1099.7537719150371</v>
      </c>
      <c r="U1277" s="2">
        <f>IF(ISERROR(Exportaciones_fruta_dolares[[#This Row],[2018]]/Exportaciones_fruta_tonelada[[#This Row],[2018]]),"-",Exportaciones_fruta_dolares[[#This Row],[2018]]/Exportaciones_fruta_tonelada[[#This Row],[2018]])</f>
        <v>1150.3160987630918</v>
      </c>
      <c r="V1277" s="2">
        <f>IF(ISERROR(Exportaciones_fruta_dolares[[#This Row],[2019]]/Exportaciones_fruta_tonelada[[#This Row],[2019]]),"-",Exportaciones_fruta_dolares[[#This Row],[2019]]/Exportaciones_fruta_tonelada[[#This Row],[2019]])</f>
        <v>1099.827302631579</v>
      </c>
      <c r="W1277" s="2">
        <f>IF(ISERROR(Exportaciones_fruta_dolares[[#This Row],[2020]]/Exportaciones_fruta_tonelada[[#This Row],[2020]]),"-",Exportaciones_fruta_dolares[[#This Row],[2020]]/Exportaciones_fruta_tonelada[[#This Row],[2020]])</f>
        <v>1208.9036089538602</v>
      </c>
    </row>
    <row r="1278" spans="1:23" x14ac:dyDescent="0.3">
      <c r="A1278">
        <v>4</v>
      </c>
      <c r="B1278" t="s">
        <v>283</v>
      </c>
      <c r="C1278">
        <v>73</v>
      </c>
      <c r="D1278" t="s">
        <v>259</v>
      </c>
      <c r="E1278" t="s">
        <v>260</v>
      </c>
      <c r="F1278">
        <v>100102</v>
      </c>
      <c r="G1278" t="s">
        <v>103</v>
      </c>
      <c r="H1278">
        <v>100102006</v>
      </c>
      <c r="I1278" t="s">
        <v>254</v>
      </c>
      <c r="J1278" t="s">
        <v>254</v>
      </c>
      <c r="K1278" t="s">
        <v>255</v>
      </c>
      <c r="L1278">
        <v>5</v>
      </c>
      <c r="M1278" t="s">
        <v>35</v>
      </c>
      <c r="N1278">
        <v>1</v>
      </c>
      <c r="O12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8" s="2">
        <f>IF(ISERROR(Exportaciones_fruta_dolares[[#This Row],[2019]]/Exportaciones_fruta_tonelada[[#This Row],[2019]]),"-",Exportaciones_fruta_dolares[[#This Row],[2019]]/Exportaciones_fruta_tonelada[[#This Row],[2019]])</f>
        <v>1033.874666975559</v>
      </c>
      <c r="W12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79" spans="1:23" x14ac:dyDescent="0.3">
      <c r="A1279">
        <v>4</v>
      </c>
      <c r="B1279" t="s">
        <v>283</v>
      </c>
      <c r="C1279">
        <v>73</v>
      </c>
      <c r="D1279" t="s">
        <v>259</v>
      </c>
      <c r="E1279" t="s">
        <v>260</v>
      </c>
      <c r="F1279">
        <v>100103</v>
      </c>
      <c r="G1279" t="s">
        <v>48</v>
      </c>
      <c r="H1279">
        <v>100103004</v>
      </c>
      <c r="I1279" t="s">
        <v>87</v>
      </c>
      <c r="J1279" t="s">
        <v>87</v>
      </c>
      <c r="K1279" t="s">
        <v>89</v>
      </c>
      <c r="L1279">
        <v>5</v>
      </c>
      <c r="M1279" t="s">
        <v>35</v>
      </c>
      <c r="N1279">
        <v>1</v>
      </c>
      <c r="O12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79" s="2">
        <f>IF(ISERROR(Exportaciones_fruta_dolares[[#This Row],[2013]]/Exportaciones_fruta_tonelada[[#This Row],[2013]]),"-",Exportaciones_fruta_dolares[[#This Row],[2013]]/Exportaciones_fruta_tonelada[[#This Row],[2013]])</f>
        <v>1694.4444444444443</v>
      </c>
      <c r="Q1279" s="2">
        <f>IF(ISERROR(Exportaciones_fruta_dolares[[#This Row],[2014]]/Exportaciones_fruta_tonelada[[#This Row],[2014]]),"-",Exportaciones_fruta_dolares[[#This Row],[2014]]/Exportaciones_fruta_tonelada[[#This Row],[2014]])</f>
        <v>2249.5759117896523</v>
      </c>
      <c r="R12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79" s="2">
        <f>IF(ISERROR(Exportaciones_fruta_dolares[[#This Row],[2016]]/Exportaciones_fruta_tonelada[[#This Row],[2016]]),"-",Exportaciones_fruta_dolares[[#This Row],[2016]]/Exportaciones_fruta_tonelada[[#This Row],[2016]])</f>
        <v>1353.554304773817</v>
      </c>
      <c r="T1279" s="2">
        <f>IF(ISERROR(Exportaciones_fruta_dolares[[#This Row],[2017]]/Exportaciones_fruta_tonelada[[#This Row],[2017]]),"-",Exportaciones_fruta_dolares[[#This Row],[2017]]/Exportaciones_fruta_tonelada[[#This Row],[2017]])</f>
        <v>1428.5714285714287</v>
      </c>
      <c r="U12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79" s="2">
        <f>IF(ISERROR(Exportaciones_fruta_dolares[[#This Row],[2019]]/Exportaciones_fruta_tonelada[[#This Row],[2019]]),"-",Exportaciones_fruta_dolares[[#This Row],[2019]]/Exportaciones_fruta_tonelada[[#This Row],[2019]])</f>
        <v>1142.8201559921033</v>
      </c>
      <c r="W1279" s="2">
        <f>IF(ISERROR(Exportaciones_fruta_dolares[[#This Row],[2020]]/Exportaciones_fruta_tonelada[[#This Row],[2020]]),"-",Exportaciones_fruta_dolares[[#This Row],[2020]]/Exportaciones_fruta_tonelada[[#This Row],[2020]])</f>
        <v>1828.5807792207793</v>
      </c>
    </row>
    <row r="1280" spans="1:23" x14ac:dyDescent="0.3">
      <c r="A1280">
        <v>4</v>
      </c>
      <c r="B1280" t="s">
        <v>283</v>
      </c>
      <c r="C1280">
        <v>73</v>
      </c>
      <c r="D1280" t="s">
        <v>259</v>
      </c>
      <c r="E1280" t="s">
        <v>260</v>
      </c>
      <c r="F1280">
        <v>100103</v>
      </c>
      <c r="G1280" t="s">
        <v>48</v>
      </c>
      <c r="H1280">
        <v>100103006</v>
      </c>
      <c r="I1280" t="s">
        <v>90</v>
      </c>
      <c r="J1280" t="s">
        <v>90</v>
      </c>
      <c r="K1280" t="s">
        <v>91</v>
      </c>
      <c r="L1280">
        <v>5</v>
      </c>
      <c r="M1280" t="s">
        <v>35</v>
      </c>
      <c r="N1280">
        <v>1</v>
      </c>
      <c r="O12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0" s="2">
        <f>IF(ISERROR(Exportaciones_fruta_dolares[[#This Row],[2013]]/Exportaciones_fruta_tonelada[[#This Row],[2013]]),"-",Exportaciones_fruta_dolares[[#This Row],[2013]]/Exportaciones_fruta_tonelada[[#This Row],[2013]])</f>
        <v>1596.2441314553989</v>
      </c>
      <c r="Q1280" s="2">
        <f>IF(ISERROR(Exportaciones_fruta_dolares[[#This Row],[2014]]/Exportaciones_fruta_tonelada[[#This Row],[2014]]),"-",Exportaciones_fruta_dolares[[#This Row],[2014]]/Exportaciones_fruta_tonelada[[#This Row],[2014]])</f>
        <v>2203.5794183445191</v>
      </c>
      <c r="R128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0" s="2">
        <f>IF(ISERROR(Exportaciones_fruta_dolares[[#This Row],[2016]]/Exportaciones_fruta_tonelada[[#This Row],[2016]]),"-",Exportaciones_fruta_dolares[[#This Row],[2016]]/Exportaciones_fruta_tonelada[[#This Row],[2016]])</f>
        <v>1120.9935897435896</v>
      </c>
      <c r="T128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0" s="2">
        <f>IF(ISERROR(Exportaciones_fruta_dolares[[#This Row],[2019]]/Exportaciones_fruta_tonelada[[#This Row],[2019]]),"-",Exportaciones_fruta_dolares[[#This Row],[2019]]/Exportaciones_fruta_tonelada[[#This Row],[2019]])</f>
        <v>1040.4530744336569</v>
      </c>
      <c r="W1280" s="2">
        <f>IF(ISERROR(Exportaciones_fruta_dolares[[#This Row],[2020]]/Exportaciones_fruta_tonelada[[#This Row],[2020]]),"-",Exportaciones_fruta_dolares[[#This Row],[2020]]/Exportaciones_fruta_tonelada[[#This Row],[2020]])</f>
        <v>1568.6186186186185</v>
      </c>
    </row>
    <row r="1281" spans="1:23" x14ac:dyDescent="0.3">
      <c r="A1281">
        <v>4</v>
      </c>
      <c r="B1281" t="s">
        <v>283</v>
      </c>
      <c r="C1281">
        <v>73</v>
      </c>
      <c r="D1281" t="s">
        <v>259</v>
      </c>
      <c r="E1281" t="s">
        <v>260</v>
      </c>
      <c r="F1281">
        <v>100104</v>
      </c>
      <c r="G1281" t="s">
        <v>76</v>
      </c>
      <c r="H1281">
        <v>100104002</v>
      </c>
      <c r="I1281" t="s">
        <v>77</v>
      </c>
      <c r="J1281" t="s">
        <v>77</v>
      </c>
      <c r="K1281" t="s">
        <v>191</v>
      </c>
      <c r="L1281">
        <v>5</v>
      </c>
      <c r="M1281" t="s">
        <v>35</v>
      </c>
      <c r="N1281">
        <v>1</v>
      </c>
      <c r="O12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1" s="2">
        <f>IF(ISERROR(Exportaciones_fruta_dolares[[#This Row],[2014]]/Exportaciones_fruta_tonelada[[#This Row],[2014]]),"-",Exportaciones_fruta_dolares[[#This Row],[2014]]/Exportaciones_fruta_tonelada[[#This Row],[2014]])</f>
        <v>789.47368421052624</v>
      </c>
      <c r="R12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8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2" spans="1:23" x14ac:dyDescent="0.3">
      <c r="A1282">
        <v>4</v>
      </c>
      <c r="B1282" t="s">
        <v>283</v>
      </c>
      <c r="C1282">
        <v>73</v>
      </c>
      <c r="D1282" t="s">
        <v>259</v>
      </c>
      <c r="E1282" t="s">
        <v>260</v>
      </c>
      <c r="F1282">
        <v>100104</v>
      </c>
      <c r="G1282" t="s">
        <v>76</v>
      </c>
      <c r="H1282">
        <v>100104002</v>
      </c>
      <c r="I1282" t="s">
        <v>77</v>
      </c>
      <c r="J1282" t="s">
        <v>77</v>
      </c>
      <c r="K1282" t="s">
        <v>136</v>
      </c>
      <c r="L1282">
        <v>5</v>
      </c>
      <c r="M1282" t="s">
        <v>35</v>
      </c>
      <c r="N1282">
        <v>1</v>
      </c>
      <c r="O12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2" s="2">
        <f>IF(ISERROR(Exportaciones_fruta_dolares[[#This Row],[2014]]/Exportaciones_fruta_tonelada[[#This Row],[2014]]),"-",Exportaciones_fruta_dolares[[#This Row],[2014]]/Exportaciones_fruta_tonelada[[#This Row],[2014]])</f>
        <v>894.73684210526312</v>
      </c>
      <c r="R12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3" spans="1:23" x14ac:dyDescent="0.3">
      <c r="A1283">
        <v>4</v>
      </c>
      <c r="B1283" t="s">
        <v>283</v>
      </c>
      <c r="C1283">
        <v>73</v>
      </c>
      <c r="D1283" t="s">
        <v>259</v>
      </c>
      <c r="E1283" t="s">
        <v>260</v>
      </c>
      <c r="F1283">
        <v>100104</v>
      </c>
      <c r="G1283" t="s">
        <v>76</v>
      </c>
      <c r="H1283">
        <v>100104002</v>
      </c>
      <c r="I1283" t="s">
        <v>77</v>
      </c>
      <c r="J1283" t="s">
        <v>77</v>
      </c>
      <c r="K1283" t="s">
        <v>137</v>
      </c>
      <c r="L1283">
        <v>5</v>
      </c>
      <c r="M1283" t="s">
        <v>35</v>
      </c>
      <c r="N1283">
        <v>1</v>
      </c>
      <c r="O12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8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3" s="2">
        <f>IF(ISERROR(Exportaciones_fruta_dolares[[#This Row],[2018]]/Exportaciones_fruta_tonelada[[#This Row],[2018]]),"-",Exportaciones_fruta_dolares[[#This Row],[2018]]/Exportaciones_fruta_tonelada[[#This Row],[2018]])</f>
        <v>1067.7083333333335</v>
      </c>
      <c r="V12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4" spans="1:23" x14ac:dyDescent="0.3">
      <c r="A1284">
        <v>4</v>
      </c>
      <c r="B1284" t="s">
        <v>283</v>
      </c>
      <c r="C1284">
        <v>73</v>
      </c>
      <c r="D1284" t="s">
        <v>259</v>
      </c>
      <c r="E1284" t="s">
        <v>260</v>
      </c>
      <c r="F1284">
        <v>100104</v>
      </c>
      <c r="G1284" t="s">
        <v>76</v>
      </c>
      <c r="H1284">
        <v>100104002</v>
      </c>
      <c r="I1284" t="s">
        <v>77</v>
      </c>
      <c r="J1284" t="s">
        <v>77</v>
      </c>
      <c r="K1284" t="s">
        <v>78</v>
      </c>
      <c r="L1284">
        <v>5</v>
      </c>
      <c r="M1284" t="s">
        <v>35</v>
      </c>
      <c r="N1284">
        <v>1</v>
      </c>
      <c r="O12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4" s="2">
        <f>IF(ISERROR(Exportaciones_fruta_dolares[[#This Row],[2014]]/Exportaciones_fruta_tonelada[[#This Row],[2014]]),"-",Exportaciones_fruta_dolares[[#This Row],[2014]]/Exportaciones_fruta_tonelada[[#This Row],[2014]])</f>
        <v>844.33183704320732</v>
      </c>
      <c r="R12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4" s="2">
        <f>IF(ISERROR(Exportaciones_fruta_dolares[[#This Row],[2016]]/Exportaciones_fruta_tonelada[[#This Row],[2016]]),"-",Exportaciones_fruta_dolares[[#This Row],[2016]]/Exportaciones_fruta_tonelada[[#This Row],[2016]])</f>
        <v>1018.836279189782</v>
      </c>
      <c r="T12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4" s="2">
        <f>IF(ISERROR(Exportaciones_fruta_dolares[[#This Row],[2018]]/Exportaciones_fruta_tonelada[[#This Row],[2018]]),"-",Exportaciones_fruta_dolares[[#This Row],[2018]]/Exportaciones_fruta_tonelada[[#This Row],[2018]])</f>
        <v>1068.1801670904467</v>
      </c>
      <c r="V128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5" spans="1:23" x14ac:dyDescent="0.3">
      <c r="A1285">
        <v>4</v>
      </c>
      <c r="B1285" t="s">
        <v>283</v>
      </c>
      <c r="C1285">
        <v>73</v>
      </c>
      <c r="D1285" t="s">
        <v>259</v>
      </c>
      <c r="E1285" t="s">
        <v>260</v>
      </c>
      <c r="F1285">
        <v>100104</v>
      </c>
      <c r="G1285" t="s">
        <v>76</v>
      </c>
      <c r="H1285">
        <v>100104002</v>
      </c>
      <c r="I1285" t="s">
        <v>77</v>
      </c>
      <c r="J1285" t="s">
        <v>77</v>
      </c>
      <c r="K1285" t="s">
        <v>139</v>
      </c>
      <c r="L1285">
        <v>5</v>
      </c>
      <c r="M1285" t="s">
        <v>35</v>
      </c>
      <c r="N1285">
        <v>1</v>
      </c>
      <c r="O128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5" s="2">
        <f>IF(ISERROR(Exportaciones_fruta_dolares[[#This Row],[2014]]/Exportaciones_fruta_tonelada[[#This Row],[2014]]),"-",Exportaciones_fruta_dolares[[#This Row],[2014]]/Exportaciones_fruta_tonelada[[#This Row],[2014]])</f>
        <v>789.47368421052624</v>
      </c>
      <c r="R12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6" spans="1:23" x14ac:dyDescent="0.3">
      <c r="A1286">
        <v>4</v>
      </c>
      <c r="B1286" t="s">
        <v>283</v>
      </c>
      <c r="C1286">
        <v>73</v>
      </c>
      <c r="D1286" t="s">
        <v>259</v>
      </c>
      <c r="E1286" t="s">
        <v>260</v>
      </c>
      <c r="F1286">
        <v>100104</v>
      </c>
      <c r="G1286" t="s">
        <v>76</v>
      </c>
      <c r="H1286">
        <v>100104003</v>
      </c>
      <c r="I1286" t="s">
        <v>312</v>
      </c>
      <c r="J1286" t="s">
        <v>312</v>
      </c>
      <c r="K1286" t="s">
        <v>313</v>
      </c>
      <c r="L1286">
        <v>5</v>
      </c>
      <c r="M1286" t="s">
        <v>35</v>
      </c>
      <c r="N1286">
        <v>1</v>
      </c>
      <c r="O128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6" s="2">
        <f>IF(ISERROR(Exportaciones_fruta_dolares[[#This Row],[2016]]/Exportaciones_fruta_tonelada[[#This Row],[2016]]),"-",Exportaciones_fruta_dolares[[#This Row],[2016]]/Exportaciones_fruta_tonelada[[#This Row],[2016]])</f>
        <v>2933.3333333333335</v>
      </c>
      <c r="T128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7" spans="1:23" x14ac:dyDescent="0.3">
      <c r="A1287">
        <v>4</v>
      </c>
      <c r="B1287" t="s">
        <v>283</v>
      </c>
      <c r="C1287">
        <v>73</v>
      </c>
      <c r="D1287" t="s">
        <v>259</v>
      </c>
      <c r="E1287" t="s">
        <v>260</v>
      </c>
      <c r="F1287">
        <v>100104</v>
      </c>
      <c r="G1287" t="s">
        <v>76</v>
      </c>
      <c r="H1287">
        <v>100104005</v>
      </c>
      <c r="I1287" t="s">
        <v>92</v>
      </c>
      <c r="J1287" t="s">
        <v>92</v>
      </c>
      <c r="K1287" t="s">
        <v>214</v>
      </c>
      <c r="L1287">
        <v>5</v>
      </c>
      <c r="M1287" t="s">
        <v>35</v>
      </c>
      <c r="N1287">
        <v>1</v>
      </c>
      <c r="O128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7" s="2">
        <f>IF(ISERROR(Exportaciones_fruta_dolares[[#This Row],[2015]]/Exportaciones_fruta_tonelada[[#This Row],[2015]]),"-",Exportaciones_fruta_dolares[[#This Row],[2015]]/Exportaciones_fruta_tonelada[[#This Row],[2015]])</f>
        <v>1333.3333333333335</v>
      </c>
      <c r="S1287" s="2">
        <f>IF(ISERROR(Exportaciones_fruta_dolares[[#This Row],[2016]]/Exportaciones_fruta_tonelada[[#This Row],[2016]]),"-",Exportaciones_fruta_dolares[[#This Row],[2016]]/Exportaciones_fruta_tonelada[[#This Row],[2016]])</f>
        <v>1109.375</v>
      </c>
      <c r="T1287" s="2">
        <f>IF(ISERROR(Exportaciones_fruta_dolares[[#This Row],[2017]]/Exportaciones_fruta_tonelada[[#This Row],[2017]]),"-",Exportaciones_fruta_dolares[[#This Row],[2017]]/Exportaciones_fruta_tonelada[[#This Row],[2017]])</f>
        <v>1082.2602845284343</v>
      </c>
      <c r="U1287" s="2">
        <f>IF(ISERROR(Exportaciones_fruta_dolares[[#This Row],[2018]]/Exportaciones_fruta_tonelada[[#This Row],[2018]]),"-",Exportaciones_fruta_dolares[[#This Row],[2018]]/Exportaciones_fruta_tonelada[[#This Row],[2018]])</f>
        <v>1128.8235294117649</v>
      </c>
      <c r="V1287" s="2">
        <f>IF(ISERROR(Exportaciones_fruta_dolares[[#This Row],[2019]]/Exportaciones_fruta_tonelada[[#This Row],[2019]]),"-",Exportaciones_fruta_dolares[[#This Row],[2019]]/Exportaciones_fruta_tonelada[[#This Row],[2019]])</f>
        <v>1058.6053412462907</v>
      </c>
      <c r="W1287" s="2">
        <f>IF(ISERROR(Exportaciones_fruta_dolares[[#This Row],[2020]]/Exportaciones_fruta_tonelada[[#This Row],[2020]]),"-",Exportaciones_fruta_dolares[[#This Row],[2020]]/Exportaciones_fruta_tonelada[[#This Row],[2020]])</f>
        <v>1190.4761904761904</v>
      </c>
    </row>
    <row r="1288" spans="1:23" x14ac:dyDescent="0.3">
      <c r="A1288">
        <v>4</v>
      </c>
      <c r="B1288" t="s">
        <v>283</v>
      </c>
      <c r="C1288">
        <v>73</v>
      </c>
      <c r="D1288" t="s">
        <v>259</v>
      </c>
      <c r="E1288" t="s">
        <v>260</v>
      </c>
      <c r="F1288">
        <v>100104</v>
      </c>
      <c r="G1288" t="s">
        <v>76</v>
      </c>
      <c r="H1288">
        <v>100104005</v>
      </c>
      <c r="I1288" t="s">
        <v>92</v>
      </c>
      <c r="J1288" t="s">
        <v>92</v>
      </c>
      <c r="K1288" t="s">
        <v>192</v>
      </c>
      <c r="L1288">
        <v>5</v>
      </c>
      <c r="M1288" t="s">
        <v>35</v>
      </c>
      <c r="N1288">
        <v>1</v>
      </c>
      <c r="O128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8" s="2">
        <f>IF(ISERROR(Exportaciones_fruta_dolares[[#This Row],[2016]]/Exportaciones_fruta_tonelada[[#This Row],[2016]]),"-",Exportaciones_fruta_dolares[[#This Row],[2016]]/Exportaciones_fruta_tonelada[[#This Row],[2016]])</f>
        <v>1059.0551181102362</v>
      </c>
      <c r="T128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8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8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8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89" spans="1:23" x14ac:dyDescent="0.3">
      <c r="A1289">
        <v>4</v>
      </c>
      <c r="B1289" t="s">
        <v>283</v>
      </c>
      <c r="C1289">
        <v>73</v>
      </c>
      <c r="D1289" t="s">
        <v>259</v>
      </c>
      <c r="E1289" t="s">
        <v>260</v>
      </c>
      <c r="F1289">
        <v>100104</v>
      </c>
      <c r="G1289" t="s">
        <v>76</v>
      </c>
      <c r="H1289">
        <v>100104005</v>
      </c>
      <c r="I1289" t="s">
        <v>92</v>
      </c>
      <c r="J1289" t="s">
        <v>92</v>
      </c>
      <c r="K1289" t="s">
        <v>215</v>
      </c>
      <c r="L1289">
        <v>5</v>
      </c>
      <c r="M1289" t="s">
        <v>35</v>
      </c>
      <c r="N1289">
        <v>1</v>
      </c>
      <c r="O12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89" s="2">
        <f>IF(ISERROR(Exportaciones_fruta_dolares[[#This Row],[2016]]/Exportaciones_fruta_tonelada[[#This Row],[2016]]),"-",Exportaciones_fruta_dolares[[#This Row],[2016]]/Exportaciones_fruta_tonelada[[#This Row],[2016]])</f>
        <v>1102.9411764705881</v>
      </c>
      <c r="T1289" s="2">
        <f>IF(ISERROR(Exportaciones_fruta_dolares[[#This Row],[2017]]/Exportaciones_fruta_tonelada[[#This Row],[2017]]),"-",Exportaciones_fruta_dolares[[#This Row],[2017]]/Exportaciones_fruta_tonelada[[#This Row],[2017]])</f>
        <v>1163.3663366336634</v>
      </c>
      <c r="U1289" s="2">
        <f>IF(ISERROR(Exportaciones_fruta_dolares[[#This Row],[2018]]/Exportaciones_fruta_tonelada[[#This Row],[2018]]),"-",Exportaciones_fruta_dolares[[#This Row],[2018]]/Exportaciones_fruta_tonelada[[#This Row],[2018]])</f>
        <v>1499.9999999999998</v>
      </c>
      <c r="V1289" s="2">
        <f>IF(ISERROR(Exportaciones_fruta_dolares[[#This Row],[2019]]/Exportaciones_fruta_tonelada[[#This Row],[2019]]),"-",Exportaciones_fruta_dolares[[#This Row],[2019]]/Exportaciones_fruta_tonelada[[#This Row],[2019]])</f>
        <v>1299.9999999999998</v>
      </c>
      <c r="W1289" s="2">
        <f>IF(ISERROR(Exportaciones_fruta_dolares[[#This Row],[2020]]/Exportaciones_fruta_tonelada[[#This Row],[2020]]),"-",Exportaciones_fruta_dolares[[#This Row],[2020]]/Exportaciones_fruta_tonelada[[#This Row],[2020]])</f>
        <v>1599.9999999999998</v>
      </c>
    </row>
    <row r="1290" spans="1:23" x14ac:dyDescent="0.3">
      <c r="A1290">
        <v>4</v>
      </c>
      <c r="B1290" t="s">
        <v>283</v>
      </c>
      <c r="C1290">
        <v>73</v>
      </c>
      <c r="D1290" t="s">
        <v>259</v>
      </c>
      <c r="E1290" t="s">
        <v>260</v>
      </c>
      <c r="F1290">
        <v>100104</v>
      </c>
      <c r="G1290" t="s">
        <v>76</v>
      </c>
      <c r="H1290">
        <v>100104005</v>
      </c>
      <c r="I1290" t="s">
        <v>92</v>
      </c>
      <c r="J1290" t="s">
        <v>92</v>
      </c>
      <c r="K1290" t="s">
        <v>247</v>
      </c>
      <c r="L1290">
        <v>5</v>
      </c>
      <c r="M1290" t="s">
        <v>35</v>
      </c>
      <c r="N1290">
        <v>1</v>
      </c>
      <c r="O12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0" s="2">
        <f>IF(ISERROR(Exportaciones_fruta_dolares[[#This Row],[2020]]/Exportaciones_fruta_tonelada[[#This Row],[2020]]),"-",Exportaciones_fruta_dolares[[#This Row],[2020]]/Exportaciones_fruta_tonelada[[#This Row],[2020]])</f>
        <v>1111.1111111111111</v>
      </c>
    </row>
    <row r="1291" spans="1:23" x14ac:dyDescent="0.3">
      <c r="A1291">
        <v>4</v>
      </c>
      <c r="B1291" t="s">
        <v>283</v>
      </c>
      <c r="C1291">
        <v>73</v>
      </c>
      <c r="D1291" t="s">
        <v>259</v>
      </c>
      <c r="E1291" t="s">
        <v>260</v>
      </c>
      <c r="F1291">
        <v>100104</v>
      </c>
      <c r="G1291" t="s">
        <v>76</v>
      </c>
      <c r="H1291">
        <v>100104005</v>
      </c>
      <c r="I1291" t="s">
        <v>92</v>
      </c>
      <c r="J1291" t="s">
        <v>92</v>
      </c>
      <c r="K1291" t="s">
        <v>248</v>
      </c>
      <c r="L1291">
        <v>5</v>
      </c>
      <c r="M1291" t="s">
        <v>35</v>
      </c>
      <c r="N1291">
        <v>1</v>
      </c>
      <c r="O12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1" s="2">
        <f>IF(ISERROR(Exportaciones_fruta_dolares[[#This Row],[2018]]/Exportaciones_fruta_tonelada[[#This Row],[2018]]),"-",Exportaciones_fruta_dolares[[#This Row],[2018]]/Exportaciones_fruta_tonelada[[#This Row],[2018]])</f>
        <v>2125</v>
      </c>
      <c r="V12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2" spans="1:23" x14ac:dyDescent="0.3">
      <c r="A1292">
        <v>4</v>
      </c>
      <c r="B1292" t="s">
        <v>283</v>
      </c>
      <c r="C1292">
        <v>73</v>
      </c>
      <c r="D1292" t="s">
        <v>259</v>
      </c>
      <c r="E1292" t="s">
        <v>260</v>
      </c>
      <c r="F1292">
        <v>100107</v>
      </c>
      <c r="G1292" t="s">
        <v>57</v>
      </c>
      <c r="H1292">
        <v>100107013</v>
      </c>
      <c r="I1292" t="s">
        <v>234</v>
      </c>
      <c r="J1292" t="s">
        <v>234</v>
      </c>
      <c r="K1292" t="s">
        <v>235</v>
      </c>
      <c r="L1292">
        <v>5</v>
      </c>
      <c r="M1292" t="s">
        <v>35</v>
      </c>
      <c r="N1292">
        <v>1</v>
      </c>
      <c r="O129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2" s="2">
        <f>IF(ISERROR(Exportaciones_fruta_dolares[[#This Row],[2016]]/Exportaciones_fruta_tonelada[[#This Row],[2016]]),"-",Exportaciones_fruta_dolares[[#This Row],[2016]]/Exportaciones_fruta_tonelada[[#This Row],[2016]])</f>
        <v>1611.1111111111111</v>
      </c>
      <c r="T12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3" spans="1:23" x14ac:dyDescent="0.3">
      <c r="A1293">
        <v>4</v>
      </c>
      <c r="B1293" t="s">
        <v>283</v>
      </c>
      <c r="C1293">
        <v>3096</v>
      </c>
      <c r="D1293" t="s">
        <v>114</v>
      </c>
      <c r="E1293" t="s">
        <v>115</v>
      </c>
      <c r="F1293">
        <v>100101</v>
      </c>
      <c r="G1293" t="s">
        <v>38</v>
      </c>
      <c r="H1293">
        <v>100101001</v>
      </c>
      <c r="I1293" t="s">
        <v>44</v>
      </c>
      <c r="J1293" t="s">
        <v>45</v>
      </c>
      <c r="K1293" t="s">
        <v>130</v>
      </c>
      <c r="L1293">
        <v>5</v>
      </c>
      <c r="M1293" t="s">
        <v>35</v>
      </c>
      <c r="N1293">
        <v>1</v>
      </c>
      <c r="O1293" s="2">
        <f>IF(ISERROR(Exportaciones_fruta_dolares[[#This Row],[2012]]/Exportaciones_fruta_tonelada[[#This Row],[2012]]),"-",Exportaciones_fruta_dolares[[#This Row],[2012]]/Exportaciones_fruta_tonelada[[#This Row],[2012]])</f>
        <v>7151.717473175584</v>
      </c>
      <c r="P1293" s="2">
        <f>IF(ISERROR(Exportaciones_fruta_dolares[[#This Row],[2013]]/Exportaciones_fruta_tonelada[[#This Row],[2013]]),"-",Exportaciones_fruta_dolares[[#This Row],[2013]]/Exportaciones_fruta_tonelada[[#This Row],[2013]])</f>
        <v>10743.744645157425</v>
      </c>
      <c r="Q1293" s="2">
        <f>IF(ISERROR(Exportaciones_fruta_dolares[[#This Row],[2014]]/Exportaciones_fruta_tonelada[[#This Row],[2014]]),"-",Exportaciones_fruta_dolares[[#This Row],[2014]]/Exportaciones_fruta_tonelada[[#This Row],[2014]])</f>
        <v>7581.6824610001449</v>
      </c>
      <c r="R1293" s="2">
        <f>IF(ISERROR(Exportaciones_fruta_dolares[[#This Row],[2015]]/Exportaciones_fruta_tonelada[[#This Row],[2015]]),"-",Exportaciones_fruta_dolares[[#This Row],[2015]]/Exportaciones_fruta_tonelada[[#This Row],[2015]])</f>
        <v>13035.934210526315</v>
      </c>
      <c r="S1293" s="2">
        <f>IF(ISERROR(Exportaciones_fruta_dolares[[#This Row],[2016]]/Exportaciones_fruta_tonelada[[#This Row],[2016]]),"-",Exportaciones_fruta_dolares[[#This Row],[2016]]/Exportaciones_fruta_tonelada[[#This Row],[2016]])</f>
        <v>10649.084699453551</v>
      </c>
      <c r="T1293" s="2">
        <f>IF(ISERROR(Exportaciones_fruta_dolares[[#This Row],[2017]]/Exportaciones_fruta_tonelada[[#This Row],[2017]]),"-",Exportaciones_fruta_dolares[[#This Row],[2017]]/Exportaciones_fruta_tonelada[[#This Row],[2017]])</f>
        <v>12170.41975308642</v>
      </c>
      <c r="U129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4" spans="1:23" x14ac:dyDescent="0.3">
      <c r="A1294">
        <v>4</v>
      </c>
      <c r="B1294" t="s">
        <v>283</v>
      </c>
      <c r="C1294">
        <v>3096</v>
      </c>
      <c r="D1294" t="s">
        <v>114</v>
      </c>
      <c r="E1294" t="s">
        <v>115</v>
      </c>
      <c r="F1294">
        <v>100101</v>
      </c>
      <c r="G1294" t="s">
        <v>38</v>
      </c>
      <c r="H1294">
        <v>100101001</v>
      </c>
      <c r="I1294" t="s">
        <v>44</v>
      </c>
      <c r="J1294" t="s">
        <v>45</v>
      </c>
      <c r="K1294" t="s">
        <v>275</v>
      </c>
      <c r="L1294">
        <v>5</v>
      </c>
      <c r="M1294" t="s">
        <v>35</v>
      </c>
      <c r="N1294">
        <v>1</v>
      </c>
      <c r="O1294" s="2">
        <f>IF(ISERROR(Exportaciones_fruta_dolares[[#This Row],[2012]]/Exportaciones_fruta_tonelada[[#This Row],[2012]]),"-",Exportaciones_fruta_dolares[[#This Row],[2012]]/Exportaciones_fruta_tonelada[[#This Row],[2012]])</f>
        <v>6175.3986206896552</v>
      </c>
      <c r="P129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5" spans="1:23" x14ac:dyDescent="0.3">
      <c r="A1295">
        <v>4</v>
      </c>
      <c r="B1295" t="s">
        <v>283</v>
      </c>
      <c r="C1295">
        <v>3096</v>
      </c>
      <c r="D1295" t="s">
        <v>114</v>
      </c>
      <c r="E1295" t="s">
        <v>115</v>
      </c>
      <c r="F1295">
        <v>100101</v>
      </c>
      <c r="G1295" t="s">
        <v>38</v>
      </c>
      <c r="H1295">
        <v>100101001</v>
      </c>
      <c r="I1295" t="s">
        <v>44</v>
      </c>
      <c r="J1295" t="s">
        <v>45</v>
      </c>
      <c r="K1295" t="s">
        <v>276</v>
      </c>
      <c r="L1295">
        <v>5</v>
      </c>
      <c r="M1295" t="s">
        <v>35</v>
      </c>
      <c r="N1295">
        <v>1</v>
      </c>
      <c r="O12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5" s="2">
        <f>IF(ISERROR(Exportaciones_fruta_dolares[[#This Row],[2013]]/Exportaciones_fruta_tonelada[[#This Row],[2013]]),"-",Exportaciones_fruta_dolares[[#This Row],[2013]]/Exportaciones_fruta_tonelada[[#This Row],[2013]])</f>
        <v>8646.1731276200353</v>
      </c>
      <c r="Q12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6" spans="1:23" x14ac:dyDescent="0.3">
      <c r="A1296">
        <v>4</v>
      </c>
      <c r="B1296" t="s">
        <v>283</v>
      </c>
      <c r="C1296">
        <v>3096</v>
      </c>
      <c r="D1296" t="s">
        <v>114</v>
      </c>
      <c r="E1296" t="s">
        <v>115</v>
      </c>
      <c r="F1296">
        <v>100101</v>
      </c>
      <c r="G1296" t="s">
        <v>38</v>
      </c>
      <c r="H1296">
        <v>100101007</v>
      </c>
      <c r="I1296" t="s">
        <v>74</v>
      </c>
      <c r="J1296" t="s">
        <v>74</v>
      </c>
      <c r="K1296" t="s">
        <v>75</v>
      </c>
      <c r="L1296">
        <v>5</v>
      </c>
      <c r="M1296" t="s">
        <v>35</v>
      </c>
      <c r="N1296">
        <v>1</v>
      </c>
      <c r="O1296" s="2">
        <f>IF(ISERROR(Exportaciones_fruta_dolares[[#This Row],[2012]]/Exportaciones_fruta_tonelada[[#This Row],[2012]]),"-",Exportaciones_fruta_dolares[[#This Row],[2012]]/Exportaciones_fruta_tonelada[[#This Row],[2012]])</f>
        <v>1823.3454241071427</v>
      </c>
      <c r="P12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7" spans="1:23" x14ac:dyDescent="0.3">
      <c r="A1297">
        <v>4</v>
      </c>
      <c r="B1297" t="s">
        <v>283</v>
      </c>
      <c r="C1297">
        <v>3096</v>
      </c>
      <c r="D1297" t="s">
        <v>114</v>
      </c>
      <c r="E1297" t="s">
        <v>115</v>
      </c>
      <c r="F1297">
        <v>100102</v>
      </c>
      <c r="G1297" t="s">
        <v>103</v>
      </c>
      <c r="H1297">
        <v>100102003</v>
      </c>
      <c r="I1297" t="s">
        <v>104</v>
      </c>
      <c r="J1297" t="s">
        <v>104</v>
      </c>
      <c r="K1297" t="s">
        <v>105</v>
      </c>
      <c r="L1297">
        <v>5</v>
      </c>
      <c r="M1297" t="s">
        <v>35</v>
      </c>
      <c r="N1297">
        <v>1</v>
      </c>
      <c r="O12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7" s="2">
        <f>IF(ISERROR(Exportaciones_fruta_dolares[[#This Row],[2013]]/Exportaciones_fruta_tonelada[[#This Row],[2013]]),"-",Exportaciones_fruta_dolares[[#This Row],[2013]]/Exportaciones_fruta_tonelada[[#This Row],[2013]])</f>
        <v>1473.0633090133883</v>
      </c>
      <c r="Q1297" s="2">
        <f>IF(ISERROR(Exportaciones_fruta_dolares[[#This Row],[2014]]/Exportaciones_fruta_tonelada[[#This Row],[2014]]),"-",Exportaciones_fruta_dolares[[#This Row],[2014]]/Exportaciones_fruta_tonelada[[#This Row],[2014]])</f>
        <v>1328.5287063953488</v>
      </c>
      <c r="R1297" s="2">
        <f>IF(ISERROR(Exportaciones_fruta_dolares[[#This Row],[2015]]/Exportaciones_fruta_tonelada[[#This Row],[2015]]),"-",Exportaciones_fruta_dolares[[#This Row],[2015]]/Exportaciones_fruta_tonelada[[#This Row],[2015]])</f>
        <v>1444.9428986710964</v>
      </c>
      <c r="S1297" s="2">
        <f>IF(ISERROR(Exportaciones_fruta_dolares[[#This Row],[2016]]/Exportaciones_fruta_tonelada[[#This Row],[2016]]),"-",Exportaciones_fruta_dolares[[#This Row],[2016]]/Exportaciones_fruta_tonelada[[#This Row],[2016]])</f>
        <v>1431.0174418604652</v>
      </c>
      <c r="T1297" s="2">
        <f>IF(ISERROR(Exportaciones_fruta_dolares[[#This Row],[2017]]/Exportaciones_fruta_tonelada[[#This Row],[2017]]),"-",Exportaciones_fruta_dolares[[#This Row],[2017]]/Exportaciones_fruta_tonelada[[#This Row],[2017]])</f>
        <v>1271.5378714470285</v>
      </c>
      <c r="U1297" s="2">
        <f>IF(ISERROR(Exportaciones_fruta_dolares[[#This Row],[2018]]/Exportaciones_fruta_tonelada[[#This Row],[2018]]),"-",Exportaciones_fruta_dolares[[#This Row],[2018]]/Exportaciones_fruta_tonelada[[#This Row],[2018]])</f>
        <v>1893.3983365633076</v>
      </c>
      <c r="V1297" s="2">
        <f>IF(ISERROR(Exportaciones_fruta_dolares[[#This Row],[2019]]/Exportaciones_fruta_tonelada[[#This Row],[2019]]),"-",Exportaciones_fruta_dolares[[#This Row],[2019]]/Exportaciones_fruta_tonelada[[#This Row],[2019]])</f>
        <v>1391.279069767442</v>
      </c>
      <c r="W12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8" spans="1:23" x14ac:dyDescent="0.3">
      <c r="A1298">
        <v>4</v>
      </c>
      <c r="B1298" t="s">
        <v>283</v>
      </c>
      <c r="C1298">
        <v>3096</v>
      </c>
      <c r="D1298" t="s">
        <v>114</v>
      </c>
      <c r="E1298" t="s">
        <v>115</v>
      </c>
      <c r="F1298">
        <v>100102</v>
      </c>
      <c r="G1298" t="s">
        <v>103</v>
      </c>
      <c r="H1298">
        <v>100102004</v>
      </c>
      <c r="I1298" t="s">
        <v>186</v>
      </c>
      <c r="J1298" t="s">
        <v>186</v>
      </c>
      <c r="K1298" t="s">
        <v>187</v>
      </c>
      <c r="L1298">
        <v>5</v>
      </c>
      <c r="M1298" t="s">
        <v>35</v>
      </c>
      <c r="N1298">
        <v>1</v>
      </c>
      <c r="O12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2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8" s="2">
        <f>IF(ISERROR(Exportaciones_fruta_dolares[[#This Row],[2017]]/Exportaciones_fruta_tonelada[[#This Row],[2017]]),"-",Exportaciones_fruta_dolares[[#This Row],[2017]]/Exportaciones_fruta_tonelada[[#This Row],[2017]])</f>
        <v>-636.23763020833337</v>
      </c>
      <c r="U12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299" spans="1:23" x14ac:dyDescent="0.3">
      <c r="A1299">
        <v>4</v>
      </c>
      <c r="B1299" t="s">
        <v>283</v>
      </c>
      <c r="C1299">
        <v>3096</v>
      </c>
      <c r="D1299" t="s">
        <v>114</v>
      </c>
      <c r="E1299" t="s">
        <v>115</v>
      </c>
      <c r="F1299">
        <v>100102</v>
      </c>
      <c r="G1299" t="s">
        <v>103</v>
      </c>
      <c r="H1299">
        <v>100102004</v>
      </c>
      <c r="I1299" t="s">
        <v>186</v>
      </c>
      <c r="J1299" t="s">
        <v>186</v>
      </c>
      <c r="K1299" t="s">
        <v>274</v>
      </c>
      <c r="L1299">
        <v>5</v>
      </c>
      <c r="M1299" t="s">
        <v>35</v>
      </c>
      <c r="N1299">
        <v>1</v>
      </c>
      <c r="O1299" s="2">
        <f>IF(ISERROR(Exportaciones_fruta_dolares[[#This Row],[2012]]/Exportaciones_fruta_tonelada[[#This Row],[2012]]),"-",Exportaciones_fruta_dolares[[#This Row],[2012]]/Exportaciones_fruta_tonelada[[#This Row],[2012]])</f>
        <v>670.83379629629621</v>
      </c>
      <c r="P12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29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29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29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2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2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29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29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0" spans="1:23" x14ac:dyDescent="0.3">
      <c r="A1300">
        <v>4</v>
      </c>
      <c r="B1300" t="s">
        <v>283</v>
      </c>
      <c r="C1300">
        <v>3096</v>
      </c>
      <c r="D1300" t="s">
        <v>114</v>
      </c>
      <c r="E1300" t="s">
        <v>115</v>
      </c>
      <c r="F1300">
        <v>100102</v>
      </c>
      <c r="G1300" t="s">
        <v>103</v>
      </c>
      <c r="H1300">
        <v>100102004</v>
      </c>
      <c r="I1300" t="s">
        <v>186</v>
      </c>
      <c r="J1300" t="s">
        <v>186</v>
      </c>
      <c r="K1300" t="s">
        <v>232</v>
      </c>
      <c r="L1300">
        <v>5</v>
      </c>
      <c r="M1300" t="s">
        <v>35</v>
      </c>
      <c r="N1300">
        <v>1</v>
      </c>
      <c r="O130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0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0" s="2">
        <f>IF(ISERROR(Exportaciones_fruta_dolares[[#This Row],[2019]]/Exportaciones_fruta_tonelada[[#This Row],[2019]]),"-",Exportaciones_fruta_dolares[[#This Row],[2019]]/Exportaciones_fruta_tonelada[[#This Row],[2019]])</f>
        <v>1672.9032258064517</v>
      </c>
      <c r="W13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1" spans="1:23" x14ac:dyDescent="0.3">
      <c r="A1301">
        <v>4</v>
      </c>
      <c r="B1301" t="s">
        <v>283</v>
      </c>
      <c r="C1301">
        <v>3096</v>
      </c>
      <c r="D1301" t="s">
        <v>114</v>
      </c>
      <c r="E1301" t="s">
        <v>115</v>
      </c>
      <c r="F1301">
        <v>100102</v>
      </c>
      <c r="G1301" t="s">
        <v>103</v>
      </c>
      <c r="H1301">
        <v>100102004</v>
      </c>
      <c r="I1301" t="s">
        <v>186</v>
      </c>
      <c r="J1301" t="s">
        <v>186</v>
      </c>
      <c r="K1301" t="s">
        <v>277</v>
      </c>
      <c r="L1301">
        <v>5</v>
      </c>
      <c r="M1301" t="s">
        <v>35</v>
      </c>
      <c r="N1301">
        <v>1</v>
      </c>
      <c r="O1301" s="2">
        <f>IF(ISERROR(Exportaciones_fruta_dolares[[#This Row],[2012]]/Exportaciones_fruta_tonelada[[#This Row],[2012]]),"-",Exportaciones_fruta_dolares[[#This Row],[2012]]/Exportaciones_fruta_tonelada[[#This Row],[2012]])</f>
        <v>896.04219253800102</v>
      </c>
      <c r="P1301" s="2">
        <f>IF(ISERROR(Exportaciones_fruta_dolares[[#This Row],[2013]]/Exportaciones_fruta_tonelada[[#This Row],[2013]]),"-",Exportaciones_fruta_dolares[[#This Row],[2013]]/Exportaciones_fruta_tonelada[[#This Row],[2013]])</f>
        <v>725.58102678571436</v>
      </c>
      <c r="Q13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2" spans="1:23" x14ac:dyDescent="0.3">
      <c r="A1302">
        <v>4</v>
      </c>
      <c r="B1302" t="s">
        <v>283</v>
      </c>
      <c r="C1302">
        <v>3096</v>
      </c>
      <c r="D1302" t="s">
        <v>114</v>
      </c>
      <c r="E1302" t="s">
        <v>115</v>
      </c>
      <c r="F1302">
        <v>100102</v>
      </c>
      <c r="G1302" t="s">
        <v>103</v>
      </c>
      <c r="H1302">
        <v>100102005</v>
      </c>
      <c r="I1302" t="s">
        <v>188</v>
      </c>
      <c r="J1302" t="s">
        <v>188</v>
      </c>
      <c r="K1302" t="s">
        <v>189</v>
      </c>
      <c r="L1302">
        <v>5</v>
      </c>
      <c r="M1302" t="s">
        <v>35</v>
      </c>
      <c r="N1302">
        <v>1</v>
      </c>
      <c r="O1302" s="2">
        <f>IF(ISERROR(Exportaciones_fruta_dolares[[#This Row],[2012]]/Exportaciones_fruta_tonelada[[#This Row],[2012]]),"-",Exportaciones_fruta_dolares[[#This Row],[2012]]/Exportaciones_fruta_tonelada[[#This Row],[2012]])</f>
        <v>660.03655042567129</v>
      </c>
      <c r="P13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3" spans="1:23" x14ac:dyDescent="0.3">
      <c r="A1303">
        <v>4</v>
      </c>
      <c r="B1303" t="s">
        <v>283</v>
      </c>
      <c r="C1303">
        <v>3096</v>
      </c>
      <c r="D1303" t="s">
        <v>114</v>
      </c>
      <c r="E1303" t="s">
        <v>115</v>
      </c>
      <c r="F1303">
        <v>100102</v>
      </c>
      <c r="G1303" t="s">
        <v>103</v>
      </c>
      <c r="H1303">
        <v>100102006</v>
      </c>
      <c r="I1303" t="s">
        <v>254</v>
      </c>
      <c r="J1303" t="s">
        <v>254</v>
      </c>
      <c r="K1303" t="s">
        <v>255</v>
      </c>
      <c r="L1303">
        <v>5</v>
      </c>
      <c r="M1303" t="s">
        <v>35</v>
      </c>
      <c r="N1303">
        <v>1</v>
      </c>
      <c r="O1303" s="2">
        <f>IF(ISERROR(Exportaciones_fruta_dolares[[#This Row],[2012]]/Exportaciones_fruta_tonelada[[#This Row],[2012]]),"-",Exportaciones_fruta_dolares[[#This Row],[2012]]/Exportaciones_fruta_tonelada[[#This Row],[2012]])</f>
        <v>697.52460317460327</v>
      </c>
      <c r="P130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4" spans="1:23" x14ac:dyDescent="0.3">
      <c r="A1304">
        <v>4</v>
      </c>
      <c r="B1304" t="s">
        <v>283</v>
      </c>
      <c r="C1304">
        <v>3096</v>
      </c>
      <c r="D1304" t="s">
        <v>114</v>
      </c>
      <c r="E1304" t="s">
        <v>115</v>
      </c>
      <c r="F1304">
        <v>100103</v>
      </c>
      <c r="G1304" t="s">
        <v>48</v>
      </c>
      <c r="H1304">
        <v>100103001</v>
      </c>
      <c r="I1304" t="s">
        <v>49</v>
      </c>
      <c r="J1304" t="s">
        <v>49</v>
      </c>
      <c r="K1304" t="s">
        <v>50</v>
      </c>
      <c r="L1304">
        <v>5</v>
      </c>
      <c r="M1304" t="s">
        <v>35</v>
      </c>
      <c r="N1304">
        <v>1</v>
      </c>
      <c r="O1304" s="2">
        <f>IF(ISERROR(Exportaciones_fruta_dolares[[#This Row],[2012]]/Exportaciones_fruta_tonelada[[#This Row],[2012]]),"-",Exportaciones_fruta_dolares[[#This Row],[2012]]/Exportaciones_fruta_tonelada[[#This Row],[2012]])</f>
        <v>5012.1546391752581</v>
      </c>
      <c r="P1304" s="2">
        <f>IF(ISERROR(Exportaciones_fruta_dolares[[#This Row],[2013]]/Exportaciones_fruta_tonelada[[#This Row],[2013]]),"-",Exportaciones_fruta_dolares[[#This Row],[2013]]/Exportaciones_fruta_tonelada[[#This Row],[2013]])</f>
        <v>7365.7979360852205</v>
      </c>
      <c r="Q1304" s="2">
        <f>IF(ISERROR(Exportaciones_fruta_dolares[[#This Row],[2014]]/Exportaciones_fruta_tonelada[[#This Row],[2014]]),"-",Exportaciones_fruta_dolares[[#This Row],[2014]]/Exportaciones_fruta_tonelada[[#This Row],[2014]])</f>
        <v>4964.0219720024788</v>
      </c>
      <c r="R1304" s="2">
        <f>IF(ISERROR(Exportaciones_fruta_dolares[[#This Row],[2015]]/Exportaciones_fruta_tonelada[[#This Row],[2015]]),"-",Exportaciones_fruta_dolares[[#This Row],[2015]]/Exportaciones_fruta_tonelada[[#This Row],[2015]])</f>
        <v>5780.8918521458081</v>
      </c>
      <c r="S13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4" s="2">
        <f>IF(ISERROR(Exportaciones_fruta_dolares[[#This Row],[2017]]/Exportaciones_fruta_tonelada[[#This Row],[2017]]),"-",Exportaciones_fruta_dolares[[#This Row],[2017]]/Exportaciones_fruta_tonelada[[#This Row],[2017]])</f>
        <v>7013.6655343611174</v>
      </c>
      <c r="U1304" s="2">
        <f>IF(ISERROR(Exportaciones_fruta_dolares[[#This Row],[2018]]/Exportaciones_fruta_tonelada[[#This Row],[2018]]),"-",Exportaciones_fruta_dolares[[#This Row],[2018]]/Exportaciones_fruta_tonelada[[#This Row],[2018]])</f>
        <v>20006.190476190477</v>
      </c>
      <c r="V1304" s="2">
        <f>IF(ISERROR(Exportaciones_fruta_dolares[[#This Row],[2019]]/Exportaciones_fruta_tonelada[[#This Row],[2019]]),"-",Exportaciones_fruta_dolares[[#This Row],[2019]]/Exportaciones_fruta_tonelada[[#This Row],[2019]])</f>
        <v>13826.250750346711</v>
      </c>
      <c r="W13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5" spans="1:23" x14ac:dyDescent="0.3">
      <c r="A1305">
        <v>4</v>
      </c>
      <c r="B1305" t="s">
        <v>283</v>
      </c>
      <c r="C1305">
        <v>3096</v>
      </c>
      <c r="D1305" t="s">
        <v>114</v>
      </c>
      <c r="E1305" t="s">
        <v>115</v>
      </c>
      <c r="F1305">
        <v>100103</v>
      </c>
      <c r="G1305" t="s">
        <v>48</v>
      </c>
      <c r="H1305">
        <v>100103006</v>
      </c>
      <c r="I1305" t="s">
        <v>90</v>
      </c>
      <c r="J1305" t="s">
        <v>90</v>
      </c>
      <c r="K1305" t="s">
        <v>91</v>
      </c>
      <c r="L1305">
        <v>5</v>
      </c>
      <c r="M1305" t="s">
        <v>35</v>
      </c>
      <c r="N1305">
        <v>1</v>
      </c>
      <c r="O13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5" s="2">
        <f>IF(ISERROR(Exportaciones_fruta_dolares[[#This Row],[2016]]/Exportaciones_fruta_tonelada[[#This Row],[2016]]),"-",Exportaciones_fruta_dolares[[#This Row],[2016]]/Exportaciones_fruta_tonelada[[#This Row],[2016]])</f>
        <v>1661.3901350613594</v>
      </c>
      <c r="T13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6" spans="1:23" x14ac:dyDescent="0.3">
      <c r="A1306">
        <v>4</v>
      </c>
      <c r="B1306" t="s">
        <v>283</v>
      </c>
      <c r="C1306">
        <v>3096</v>
      </c>
      <c r="D1306" t="s">
        <v>114</v>
      </c>
      <c r="E1306" t="s">
        <v>115</v>
      </c>
      <c r="F1306">
        <v>100104</v>
      </c>
      <c r="G1306" t="s">
        <v>76</v>
      </c>
      <c r="H1306">
        <v>100104005</v>
      </c>
      <c r="I1306" t="s">
        <v>92</v>
      </c>
      <c r="J1306" t="s">
        <v>92</v>
      </c>
      <c r="K1306" t="s">
        <v>97</v>
      </c>
      <c r="L1306">
        <v>5</v>
      </c>
      <c r="M1306" t="s">
        <v>35</v>
      </c>
      <c r="N1306">
        <v>1</v>
      </c>
      <c r="O1306" s="2">
        <f>IF(ISERROR(Exportaciones_fruta_dolares[[#This Row],[2012]]/Exportaciones_fruta_tonelada[[#This Row],[2012]]),"-",Exportaciones_fruta_dolares[[#This Row],[2012]]/Exportaciones_fruta_tonelada[[#This Row],[2012]])</f>
        <v>1394.5769230769229</v>
      </c>
      <c r="P130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7" spans="1:23" x14ac:dyDescent="0.3">
      <c r="A1307">
        <v>4</v>
      </c>
      <c r="B1307" t="s">
        <v>283</v>
      </c>
      <c r="C1307">
        <v>3096</v>
      </c>
      <c r="D1307" t="s">
        <v>114</v>
      </c>
      <c r="E1307" t="s">
        <v>115</v>
      </c>
      <c r="F1307">
        <v>100105</v>
      </c>
      <c r="G1307" t="s">
        <v>26</v>
      </c>
      <c r="H1307">
        <v>100105004</v>
      </c>
      <c r="I1307" t="s">
        <v>27</v>
      </c>
      <c r="J1307" t="s">
        <v>27</v>
      </c>
      <c r="K1307" t="s">
        <v>28</v>
      </c>
      <c r="L1307">
        <v>6</v>
      </c>
      <c r="M1307" t="s">
        <v>29</v>
      </c>
      <c r="N1307">
        <v>1</v>
      </c>
      <c r="O13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07" s="2">
        <f>IF(ISERROR(Exportaciones_fruta_dolares[[#This Row],[2013]]/Exportaciones_fruta_tonelada[[#This Row],[2013]]),"-",Exportaciones_fruta_dolares[[#This Row],[2013]]/Exportaciones_fruta_tonelada[[#This Row],[2013]])</f>
        <v>4506</v>
      </c>
      <c r="Q13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08" spans="1:23" x14ac:dyDescent="0.3">
      <c r="A1308">
        <v>4</v>
      </c>
      <c r="B1308" t="s">
        <v>283</v>
      </c>
      <c r="C1308">
        <v>3096</v>
      </c>
      <c r="D1308" t="s">
        <v>114</v>
      </c>
      <c r="E1308" t="s">
        <v>115</v>
      </c>
      <c r="F1308">
        <v>100106</v>
      </c>
      <c r="G1308" t="s">
        <v>32</v>
      </c>
      <c r="H1308">
        <v>100106002</v>
      </c>
      <c r="I1308" t="s">
        <v>33</v>
      </c>
      <c r="J1308" t="s">
        <v>33</v>
      </c>
      <c r="K1308" t="s">
        <v>34</v>
      </c>
      <c r="L1308">
        <v>5</v>
      </c>
      <c r="M1308" t="s">
        <v>35</v>
      </c>
      <c r="N1308">
        <v>1</v>
      </c>
      <c r="O1308" s="2">
        <f>IF(ISERROR(Exportaciones_fruta_dolares[[#This Row],[2012]]/Exportaciones_fruta_tonelada[[#This Row],[2012]]),"-",Exportaciones_fruta_dolares[[#This Row],[2012]]/Exportaciones_fruta_tonelada[[#This Row],[2012]])</f>
        <v>2033.0632095227597</v>
      </c>
      <c r="P1308" s="2">
        <f>IF(ISERROR(Exportaciones_fruta_dolares[[#This Row],[2013]]/Exportaciones_fruta_tonelada[[#This Row],[2013]]),"-",Exportaciones_fruta_dolares[[#This Row],[2013]]/Exportaciones_fruta_tonelada[[#This Row],[2013]])</f>
        <v>1692.88349480483</v>
      </c>
      <c r="Q1308" s="2">
        <f>IF(ISERROR(Exportaciones_fruta_dolares[[#This Row],[2014]]/Exportaciones_fruta_tonelada[[#This Row],[2014]]),"-",Exportaciones_fruta_dolares[[#This Row],[2014]]/Exportaciones_fruta_tonelada[[#This Row],[2014]])</f>
        <v>2135.2388008996763</v>
      </c>
      <c r="R1308" s="2">
        <f>IF(ISERROR(Exportaciones_fruta_dolares[[#This Row],[2015]]/Exportaciones_fruta_tonelada[[#This Row],[2015]]),"-",Exportaciones_fruta_dolares[[#This Row],[2015]]/Exportaciones_fruta_tonelada[[#This Row],[2015]])</f>
        <v>2638.5250946969695</v>
      </c>
      <c r="S1308" s="2">
        <f>IF(ISERROR(Exportaciones_fruta_dolares[[#This Row],[2016]]/Exportaciones_fruta_tonelada[[#This Row],[2016]]),"-",Exportaciones_fruta_dolares[[#This Row],[2016]]/Exportaciones_fruta_tonelada[[#This Row],[2016]])</f>
        <v>2519.1370845921451</v>
      </c>
      <c r="T1308" s="2">
        <f>IF(ISERROR(Exportaciones_fruta_dolares[[#This Row],[2017]]/Exportaciones_fruta_tonelada[[#This Row],[2017]]),"-",Exportaciones_fruta_dolares[[#This Row],[2017]]/Exportaciones_fruta_tonelada[[#This Row],[2017]])</f>
        <v>2954.0310301410559</v>
      </c>
      <c r="U1308" s="2">
        <f>IF(ISERROR(Exportaciones_fruta_dolares[[#This Row],[2018]]/Exportaciones_fruta_tonelada[[#This Row],[2018]]),"-",Exportaciones_fruta_dolares[[#This Row],[2018]]/Exportaciones_fruta_tonelada[[#This Row],[2018]])</f>
        <v>2912.8650060876621</v>
      </c>
      <c r="V1308" s="2">
        <f>IF(ISERROR(Exportaciones_fruta_dolares[[#This Row],[2019]]/Exportaciones_fruta_tonelada[[#This Row],[2019]]),"-",Exportaciones_fruta_dolares[[#This Row],[2019]]/Exportaciones_fruta_tonelada[[#This Row],[2019]])</f>
        <v>2946.3148816057706</v>
      </c>
      <c r="W1308" s="2">
        <f>IF(ISERROR(Exportaciones_fruta_dolares[[#This Row],[2020]]/Exportaciones_fruta_tonelada[[#This Row],[2020]]),"-",Exportaciones_fruta_dolares[[#This Row],[2020]]/Exportaciones_fruta_tonelada[[#This Row],[2020]])</f>
        <v>3246.8751004292631</v>
      </c>
    </row>
    <row r="1309" spans="1:23" x14ac:dyDescent="0.3">
      <c r="A1309">
        <v>4</v>
      </c>
      <c r="B1309" t="s">
        <v>283</v>
      </c>
      <c r="C1309">
        <v>3096</v>
      </c>
      <c r="D1309" t="s">
        <v>114</v>
      </c>
      <c r="E1309" t="s">
        <v>115</v>
      </c>
      <c r="F1309">
        <v>100109</v>
      </c>
      <c r="G1309" t="s">
        <v>60</v>
      </c>
      <c r="H1309">
        <v>100109001</v>
      </c>
      <c r="I1309" t="s">
        <v>60</v>
      </c>
      <c r="J1309" t="s">
        <v>60</v>
      </c>
      <c r="K1309" t="s">
        <v>61</v>
      </c>
      <c r="L1309">
        <v>5</v>
      </c>
      <c r="M1309" t="s">
        <v>35</v>
      </c>
      <c r="N1309">
        <v>1</v>
      </c>
      <c r="O1309" s="2">
        <f>IF(ISERROR(Exportaciones_fruta_dolares[[#This Row],[2012]]/Exportaciones_fruta_tonelada[[#This Row],[2012]]),"-",Exportaciones_fruta_dolares[[#This Row],[2012]]/Exportaciones_fruta_tonelada[[#This Row],[2012]])</f>
        <v>1758.0243020270805</v>
      </c>
      <c r="P1309" s="2">
        <f>IF(ISERROR(Exportaciones_fruta_dolares[[#This Row],[2013]]/Exportaciones_fruta_tonelada[[#This Row],[2013]]),"-",Exportaciones_fruta_dolares[[#This Row],[2013]]/Exportaciones_fruta_tonelada[[#This Row],[2013]])</f>
        <v>1624.4133063087716</v>
      </c>
      <c r="Q1309" s="2">
        <f>IF(ISERROR(Exportaciones_fruta_dolares[[#This Row],[2014]]/Exportaciones_fruta_tonelada[[#This Row],[2014]]),"-",Exportaciones_fruta_dolares[[#This Row],[2014]]/Exportaciones_fruta_tonelada[[#This Row],[2014]])</f>
        <v>1862.8156310446627</v>
      </c>
      <c r="R13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0" spans="1:23" x14ac:dyDescent="0.3">
      <c r="A1310">
        <v>4</v>
      </c>
      <c r="B1310" t="s">
        <v>283</v>
      </c>
      <c r="C1310">
        <v>3096</v>
      </c>
      <c r="D1310" t="s">
        <v>114</v>
      </c>
      <c r="E1310" t="s">
        <v>115</v>
      </c>
      <c r="F1310">
        <v>100109</v>
      </c>
      <c r="G1310" t="s">
        <v>60</v>
      </c>
      <c r="H1310">
        <v>100109001</v>
      </c>
      <c r="I1310" t="s">
        <v>60</v>
      </c>
      <c r="J1310" t="s">
        <v>60</v>
      </c>
      <c r="K1310" t="s">
        <v>176</v>
      </c>
      <c r="L1310">
        <v>5</v>
      </c>
      <c r="M1310" t="s">
        <v>35</v>
      </c>
      <c r="N1310">
        <v>1</v>
      </c>
      <c r="O1310" s="2">
        <f>IF(ISERROR(Exportaciones_fruta_dolares[[#This Row],[2012]]/Exportaciones_fruta_tonelada[[#This Row],[2012]]),"-",Exportaciones_fruta_dolares[[#This Row],[2012]]/Exportaciones_fruta_tonelada[[#This Row],[2012]])</f>
        <v>1063.9862804878048</v>
      </c>
      <c r="P1310" s="2">
        <f>IF(ISERROR(Exportaciones_fruta_dolares[[#This Row],[2013]]/Exportaciones_fruta_tonelada[[#This Row],[2013]]),"-",Exportaciones_fruta_dolares[[#This Row],[2013]]/Exportaciones_fruta_tonelada[[#This Row],[2013]])</f>
        <v>2232.6761923916092</v>
      </c>
      <c r="Q131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1" spans="1:23" x14ac:dyDescent="0.3">
      <c r="A1311">
        <v>4</v>
      </c>
      <c r="B1311" t="s">
        <v>283</v>
      </c>
      <c r="C1311">
        <v>3096</v>
      </c>
      <c r="D1311" t="s">
        <v>114</v>
      </c>
      <c r="E1311" t="s">
        <v>115</v>
      </c>
      <c r="F1311">
        <v>100109</v>
      </c>
      <c r="G1311" t="s">
        <v>60</v>
      </c>
      <c r="H1311">
        <v>100109001</v>
      </c>
      <c r="I1311" t="s">
        <v>60</v>
      </c>
      <c r="J1311" t="s">
        <v>60</v>
      </c>
      <c r="K1311" t="s">
        <v>79</v>
      </c>
      <c r="L1311">
        <v>5</v>
      </c>
      <c r="M1311" t="s">
        <v>35</v>
      </c>
      <c r="N1311">
        <v>1</v>
      </c>
      <c r="O1311" s="2">
        <f>IF(ISERROR(Exportaciones_fruta_dolares[[#This Row],[2012]]/Exportaciones_fruta_tonelada[[#This Row],[2012]]),"-",Exportaciones_fruta_dolares[[#This Row],[2012]]/Exportaciones_fruta_tonelada[[#This Row],[2012]])</f>
        <v>1624.9966971963074</v>
      </c>
      <c r="P1311" s="2">
        <f>IF(ISERROR(Exportaciones_fruta_dolares[[#This Row],[2013]]/Exportaciones_fruta_tonelada[[#This Row],[2013]]),"-",Exportaciones_fruta_dolares[[#This Row],[2013]]/Exportaciones_fruta_tonelada[[#This Row],[2013]])</f>
        <v>1555.3766350329317</v>
      </c>
      <c r="Q1311" s="2">
        <f>IF(ISERROR(Exportaciones_fruta_dolares[[#This Row],[2014]]/Exportaciones_fruta_tonelada[[#This Row],[2014]]),"-",Exportaciones_fruta_dolares[[#This Row],[2014]]/Exportaciones_fruta_tonelada[[#This Row],[2014]])</f>
        <v>1997.8095722900953</v>
      </c>
      <c r="R13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2" spans="1:23" x14ac:dyDescent="0.3">
      <c r="A1312">
        <v>4</v>
      </c>
      <c r="B1312" t="s">
        <v>283</v>
      </c>
      <c r="C1312">
        <v>3096</v>
      </c>
      <c r="D1312" t="s">
        <v>114</v>
      </c>
      <c r="E1312" t="s">
        <v>115</v>
      </c>
      <c r="F1312">
        <v>100109</v>
      </c>
      <c r="G1312" t="s">
        <v>60</v>
      </c>
      <c r="H1312">
        <v>100109001</v>
      </c>
      <c r="I1312" t="s">
        <v>60</v>
      </c>
      <c r="J1312" t="s">
        <v>60</v>
      </c>
      <c r="K1312" t="s">
        <v>193</v>
      </c>
      <c r="L1312">
        <v>5</v>
      </c>
      <c r="M1312" t="s">
        <v>35</v>
      </c>
      <c r="N1312">
        <v>1</v>
      </c>
      <c r="O1312" s="2">
        <f>IF(ISERROR(Exportaciones_fruta_dolares[[#This Row],[2012]]/Exportaciones_fruta_tonelada[[#This Row],[2012]]),"-",Exportaciones_fruta_dolares[[#This Row],[2012]]/Exportaciones_fruta_tonelada[[#This Row],[2012]])</f>
        <v>1428.1368563685637</v>
      </c>
      <c r="P1312" s="2">
        <f>IF(ISERROR(Exportaciones_fruta_dolares[[#This Row],[2013]]/Exportaciones_fruta_tonelada[[#This Row],[2013]]),"-",Exportaciones_fruta_dolares[[#This Row],[2013]]/Exportaciones_fruta_tonelada[[#This Row],[2013]])</f>
        <v>2163.2206277320042</v>
      </c>
      <c r="Q1312" s="2">
        <f>IF(ISERROR(Exportaciones_fruta_dolares[[#This Row],[2014]]/Exportaciones_fruta_tonelada[[#This Row],[2014]]),"-",Exportaciones_fruta_dolares[[#This Row],[2014]]/Exportaciones_fruta_tonelada[[#This Row],[2014]])</f>
        <v>1938.302080425286</v>
      </c>
      <c r="R131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3" spans="1:23" x14ac:dyDescent="0.3">
      <c r="A1313">
        <v>4</v>
      </c>
      <c r="B1313" t="s">
        <v>283</v>
      </c>
      <c r="C1313">
        <v>3096</v>
      </c>
      <c r="D1313" t="s">
        <v>114</v>
      </c>
      <c r="E1313" t="s">
        <v>115</v>
      </c>
      <c r="F1313">
        <v>100109</v>
      </c>
      <c r="G1313" t="s">
        <v>60</v>
      </c>
      <c r="H1313">
        <v>100109001</v>
      </c>
      <c r="I1313" t="s">
        <v>60</v>
      </c>
      <c r="J1313" t="s">
        <v>60</v>
      </c>
      <c r="K1313" t="s">
        <v>62</v>
      </c>
      <c r="L1313">
        <v>5</v>
      </c>
      <c r="M1313" t="s">
        <v>35</v>
      </c>
      <c r="N1313">
        <v>1</v>
      </c>
      <c r="O1313" s="2">
        <f>IF(ISERROR(Exportaciones_fruta_dolares[[#This Row],[2012]]/Exportaciones_fruta_tonelada[[#This Row],[2012]]),"-",Exportaciones_fruta_dolares[[#This Row],[2012]]/Exportaciones_fruta_tonelada[[#This Row],[2012]])</f>
        <v>1564.7212156922785</v>
      </c>
      <c r="P1313" s="2">
        <f>IF(ISERROR(Exportaciones_fruta_dolares[[#This Row],[2013]]/Exportaciones_fruta_tonelada[[#This Row],[2013]]),"-",Exportaciones_fruta_dolares[[#This Row],[2013]]/Exportaciones_fruta_tonelada[[#This Row],[2013]])</f>
        <v>1925.1938067074593</v>
      </c>
      <c r="Q1313" s="2">
        <f>IF(ISERROR(Exportaciones_fruta_dolares[[#This Row],[2014]]/Exportaciones_fruta_tonelada[[#This Row],[2014]]),"-",Exportaciones_fruta_dolares[[#This Row],[2014]]/Exportaciones_fruta_tonelada[[#This Row],[2014]])</f>
        <v>1576.6248870822039</v>
      </c>
      <c r="R13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4" spans="1:23" x14ac:dyDescent="0.3">
      <c r="A1314">
        <v>4</v>
      </c>
      <c r="B1314" t="s">
        <v>283</v>
      </c>
      <c r="C1314">
        <v>3096</v>
      </c>
      <c r="D1314" t="s">
        <v>114</v>
      </c>
      <c r="E1314" t="s">
        <v>115</v>
      </c>
      <c r="F1314">
        <v>100109</v>
      </c>
      <c r="G1314" t="s">
        <v>60</v>
      </c>
      <c r="H1314">
        <v>100109001</v>
      </c>
      <c r="I1314" t="s">
        <v>60</v>
      </c>
      <c r="J1314" t="s">
        <v>60</v>
      </c>
      <c r="K1314" t="s">
        <v>82</v>
      </c>
      <c r="L1314">
        <v>5</v>
      </c>
      <c r="M1314" t="s">
        <v>35</v>
      </c>
      <c r="N1314">
        <v>1</v>
      </c>
      <c r="O1314" s="2">
        <f>IF(ISERROR(Exportaciones_fruta_dolares[[#This Row],[2012]]/Exportaciones_fruta_tonelada[[#This Row],[2012]]),"-",Exportaciones_fruta_dolares[[#This Row],[2012]]/Exportaciones_fruta_tonelada[[#This Row],[2012]])</f>
        <v>2695.6842364704444</v>
      </c>
      <c r="P1314" s="2">
        <f>IF(ISERROR(Exportaciones_fruta_dolares[[#This Row],[2013]]/Exportaciones_fruta_tonelada[[#This Row],[2013]]),"-",Exportaciones_fruta_dolares[[#This Row],[2013]]/Exportaciones_fruta_tonelada[[#This Row],[2013]])</f>
        <v>4282.4764655541285</v>
      </c>
      <c r="Q1314" s="2">
        <f>IF(ISERROR(Exportaciones_fruta_dolares[[#This Row],[2014]]/Exportaciones_fruta_tonelada[[#This Row],[2014]]),"-",Exportaciones_fruta_dolares[[#This Row],[2014]]/Exportaciones_fruta_tonelada[[#This Row],[2014]])</f>
        <v>1996.5535524920469</v>
      </c>
      <c r="R13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5" spans="1:23" x14ac:dyDescent="0.3">
      <c r="A1315">
        <v>4</v>
      </c>
      <c r="B1315" t="s">
        <v>283</v>
      </c>
      <c r="C1315">
        <v>79</v>
      </c>
      <c r="D1315" t="s">
        <v>262</v>
      </c>
      <c r="E1315" t="s">
        <v>263</v>
      </c>
      <c r="F1315">
        <v>100102</v>
      </c>
      <c r="G1315" t="s">
        <v>103</v>
      </c>
      <c r="H1315">
        <v>100102004</v>
      </c>
      <c r="I1315" t="s">
        <v>186</v>
      </c>
      <c r="J1315" t="s">
        <v>186</v>
      </c>
      <c r="K1315" t="s">
        <v>187</v>
      </c>
      <c r="L1315">
        <v>5</v>
      </c>
      <c r="M1315" t="s">
        <v>35</v>
      </c>
      <c r="N1315">
        <v>1</v>
      </c>
      <c r="O13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5" s="2">
        <f>IF(ISERROR(Exportaciones_fruta_dolares[[#This Row],[2017]]/Exportaciones_fruta_tonelada[[#This Row],[2017]]),"-",Exportaciones_fruta_dolares[[#This Row],[2017]]/Exportaciones_fruta_tonelada[[#This Row],[2017]])</f>
        <v>1515.151515151515</v>
      </c>
      <c r="U13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6" spans="1:23" x14ac:dyDescent="0.3">
      <c r="A1316">
        <v>4</v>
      </c>
      <c r="B1316" t="s">
        <v>283</v>
      </c>
      <c r="C1316">
        <v>79</v>
      </c>
      <c r="D1316" t="s">
        <v>262</v>
      </c>
      <c r="E1316" t="s">
        <v>263</v>
      </c>
      <c r="F1316">
        <v>100102</v>
      </c>
      <c r="G1316" t="s">
        <v>103</v>
      </c>
      <c r="H1316">
        <v>100102004</v>
      </c>
      <c r="I1316" t="s">
        <v>186</v>
      </c>
      <c r="J1316" t="s">
        <v>186</v>
      </c>
      <c r="K1316" t="s">
        <v>274</v>
      </c>
      <c r="L1316">
        <v>5</v>
      </c>
      <c r="M1316" t="s">
        <v>35</v>
      </c>
      <c r="N1316">
        <v>1</v>
      </c>
      <c r="O1316" s="2">
        <f>IF(ISERROR(Exportaciones_fruta_dolares[[#This Row],[2012]]/Exportaciones_fruta_tonelada[[#This Row],[2012]]),"-",Exportaciones_fruta_dolares[[#This Row],[2012]]/Exportaciones_fruta_tonelada[[#This Row],[2012]])</f>
        <v>1612.9032258064517</v>
      </c>
      <c r="P13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6" s="2">
        <f>IF(ISERROR(Exportaciones_fruta_dolares[[#This Row],[2016]]/Exportaciones_fruta_tonelada[[#This Row],[2016]]),"-",Exportaciones_fruta_dolares[[#This Row],[2016]]/Exportaciones_fruta_tonelada[[#This Row],[2016]])</f>
        <v>1500</v>
      </c>
      <c r="T13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7" spans="1:23" x14ac:dyDescent="0.3">
      <c r="A1317">
        <v>4</v>
      </c>
      <c r="B1317" t="s">
        <v>283</v>
      </c>
      <c r="C1317">
        <v>79</v>
      </c>
      <c r="D1317" t="s">
        <v>262</v>
      </c>
      <c r="E1317" t="s">
        <v>263</v>
      </c>
      <c r="F1317">
        <v>100102</v>
      </c>
      <c r="G1317" t="s">
        <v>103</v>
      </c>
      <c r="H1317">
        <v>100102004</v>
      </c>
      <c r="I1317" t="s">
        <v>186</v>
      </c>
      <c r="J1317" t="s">
        <v>186</v>
      </c>
      <c r="K1317" t="s">
        <v>232</v>
      </c>
      <c r="L1317">
        <v>5</v>
      </c>
      <c r="M1317" t="s">
        <v>35</v>
      </c>
      <c r="N1317">
        <v>1</v>
      </c>
      <c r="O13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7" s="2">
        <f>IF(ISERROR(Exportaciones_fruta_dolares[[#This Row],[2017]]/Exportaciones_fruta_tonelada[[#This Row],[2017]]),"-",Exportaciones_fruta_dolares[[#This Row],[2017]]/Exportaciones_fruta_tonelada[[#This Row],[2017]])</f>
        <v>1451.6129032258066</v>
      </c>
      <c r="U131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7" s="2">
        <f>IF(ISERROR(Exportaciones_fruta_dolares[[#This Row],[2020]]/Exportaciones_fruta_tonelada[[#This Row],[2020]]),"-",Exportaciones_fruta_dolares[[#This Row],[2020]]/Exportaciones_fruta_tonelada[[#This Row],[2020]])</f>
        <v>1583.0055074744296</v>
      </c>
    </row>
    <row r="1318" spans="1:23" x14ac:dyDescent="0.3">
      <c r="A1318">
        <v>4</v>
      </c>
      <c r="B1318" t="s">
        <v>283</v>
      </c>
      <c r="C1318">
        <v>79</v>
      </c>
      <c r="D1318" t="s">
        <v>262</v>
      </c>
      <c r="E1318" t="s">
        <v>263</v>
      </c>
      <c r="F1318">
        <v>100102</v>
      </c>
      <c r="G1318" t="s">
        <v>103</v>
      </c>
      <c r="H1318">
        <v>100102004</v>
      </c>
      <c r="I1318" t="s">
        <v>186</v>
      </c>
      <c r="J1318" t="s">
        <v>186</v>
      </c>
      <c r="K1318" t="s">
        <v>277</v>
      </c>
      <c r="L1318">
        <v>5</v>
      </c>
      <c r="M1318" t="s">
        <v>35</v>
      </c>
      <c r="N1318">
        <v>1</v>
      </c>
      <c r="O13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18" s="2">
        <f>IF(ISERROR(Exportaciones_fruta_dolares[[#This Row],[2013]]/Exportaciones_fruta_tonelada[[#This Row],[2013]]),"-",Exportaciones_fruta_dolares[[#This Row],[2013]]/Exportaciones_fruta_tonelada[[#This Row],[2013]])</f>
        <v>1466.6666666666667</v>
      </c>
      <c r="Q13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19" spans="1:23" x14ac:dyDescent="0.3">
      <c r="A1319">
        <v>4</v>
      </c>
      <c r="B1319" t="s">
        <v>283</v>
      </c>
      <c r="C1319">
        <v>79</v>
      </c>
      <c r="D1319" t="s">
        <v>262</v>
      </c>
      <c r="E1319" t="s">
        <v>263</v>
      </c>
      <c r="F1319">
        <v>100102</v>
      </c>
      <c r="G1319" t="s">
        <v>103</v>
      </c>
      <c r="H1319">
        <v>100102005</v>
      </c>
      <c r="I1319" t="s">
        <v>188</v>
      </c>
      <c r="J1319" t="s">
        <v>188</v>
      </c>
      <c r="K1319" t="s">
        <v>189</v>
      </c>
      <c r="L1319">
        <v>5</v>
      </c>
      <c r="M1319" t="s">
        <v>35</v>
      </c>
      <c r="N1319">
        <v>1</v>
      </c>
      <c r="O13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19" s="2">
        <f>IF(ISERROR(Exportaciones_fruta_dolares[[#This Row],[2017]]/Exportaciones_fruta_tonelada[[#This Row],[2017]]),"-",Exportaciones_fruta_dolares[[#This Row],[2017]]/Exportaciones_fruta_tonelada[[#This Row],[2017]])</f>
        <v>763.49506578947376</v>
      </c>
      <c r="U131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19" s="2">
        <f>IF(ISERROR(Exportaciones_fruta_dolares[[#This Row],[2019]]/Exportaciones_fruta_tonelada[[#This Row],[2019]]),"-",Exportaciones_fruta_dolares[[#This Row],[2019]]/Exportaciones_fruta_tonelada[[#This Row],[2019]])</f>
        <v>1019.7368421052631</v>
      </c>
      <c r="W1319" s="2">
        <f>IF(ISERROR(Exportaciones_fruta_dolares[[#This Row],[2020]]/Exportaciones_fruta_tonelada[[#This Row],[2020]]),"-",Exportaciones_fruta_dolares[[#This Row],[2020]]/Exportaciones_fruta_tonelada[[#This Row],[2020]])</f>
        <v>1315.7894736842106</v>
      </c>
    </row>
    <row r="1320" spans="1:23" x14ac:dyDescent="0.3">
      <c r="A1320">
        <v>4</v>
      </c>
      <c r="B1320" t="s">
        <v>283</v>
      </c>
      <c r="C1320">
        <v>79</v>
      </c>
      <c r="D1320" t="s">
        <v>262</v>
      </c>
      <c r="E1320" t="s">
        <v>263</v>
      </c>
      <c r="F1320">
        <v>100103</v>
      </c>
      <c r="G1320" t="s">
        <v>48</v>
      </c>
      <c r="H1320">
        <v>100103004</v>
      </c>
      <c r="I1320" t="s">
        <v>87</v>
      </c>
      <c r="J1320" t="s">
        <v>87</v>
      </c>
      <c r="K1320" t="s">
        <v>89</v>
      </c>
      <c r="L1320">
        <v>5</v>
      </c>
      <c r="M1320" t="s">
        <v>35</v>
      </c>
      <c r="N1320">
        <v>1</v>
      </c>
      <c r="O132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0" s="2">
        <f>IF(ISERROR(Exportaciones_fruta_dolares[[#This Row],[2014]]/Exportaciones_fruta_tonelada[[#This Row],[2014]]),"-",Exportaciones_fruta_dolares[[#This Row],[2014]]/Exportaciones_fruta_tonelada[[#This Row],[2014]])</f>
        <v>2555.5555555555552</v>
      </c>
      <c r="R13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0" s="2">
        <f>IF(ISERROR(Exportaciones_fruta_dolares[[#This Row],[2019]]/Exportaciones_fruta_tonelada[[#This Row],[2019]]),"-",Exportaciones_fruta_dolares[[#This Row],[2019]]/Exportaciones_fruta_tonelada[[#This Row],[2019]])</f>
        <v>1671.9842657342658</v>
      </c>
      <c r="W13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1" spans="1:23" x14ac:dyDescent="0.3">
      <c r="A1321">
        <v>4</v>
      </c>
      <c r="B1321" t="s">
        <v>283</v>
      </c>
      <c r="C1321">
        <v>79</v>
      </c>
      <c r="D1321" t="s">
        <v>262</v>
      </c>
      <c r="E1321" t="s">
        <v>263</v>
      </c>
      <c r="F1321">
        <v>100103</v>
      </c>
      <c r="G1321" t="s">
        <v>48</v>
      </c>
      <c r="H1321">
        <v>100103006</v>
      </c>
      <c r="I1321" t="s">
        <v>90</v>
      </c>
      <c r="J1321" t="s">
        <v>90</v>
      </c>
      <c r="K1321" t="s">
        <v>91</v>
      </c>
      <c r="L1321">
        <v>5</v>
      </c>
      <c r="M1321" t="s">
        <v>35</v>
      </c>
      <c r="N1321">
        <v>1</v>
      </c>
      <c r="O13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1" s="2">
        <f>IF(ISERROR(Exportaciones_fruta_dolares[[#This Row],[2014]]/Exportaciones_fruta_tonelada[[#This Row],[2014]]),"-",Exportaciones_fruta_dolares[[#This Row],[2014]]/Exportaciones_fruta_tonelada[[#This Row],[2014]])</f>
        <v>2243.0555555555557</v>
      </c>
      <c r="R13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2" spans="1:23" x14ac:dyDescent="0.3">
      <c r="A1322">
        <v>4</v>
      </c>
      <c r="B1322" t="s">
        <v>283</v>
      </c>
      <c r="C1322">
        <v>82</v>
      </c>
      <c r="D1322" t="s">
        <v>116</v>
      </c>
      <c r="E1322" t="s">
        <v>117</v>
      </c>
      <c r="F1322">
        <v>100109</v>
      </c>
      <c r="G1322" t="s">
        <v>60</v>
      </c>
      <c r="H1322">
        <v>100109001</v>
      </c>
      <c r="I1322" t="s">
        <v>60</v>
      </c>
      <c r="J1322" t="s">
        <v>60</v>
      </c>
      <c r="K1322" t="s">
        <v>61</v>
      </c>
      <c r="L1322">
        <v>5</v>
      </c>
      <c r="M1322" t="s">
        <v>35</v>
      </c>
      <c r="N1322">
        <v>1</v>
      </c>
      <c r="O1322" s="2">
        <f>IF(ISERROR(Exportaciones_fruta_dolares[[#This Row],[2012]]/Exportaciones_fruta_tonelada[[#This Row],[2012]]),"-",Exportaciones_fruta_dolares[[#This Row],[2012]]/Exportaciones_fruta_tonelada[[#This Row],[2012]])</f>
        <v>1554.7539802388715</v>
      </c>
      <c r="P13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2" s="2">
        <f>IF(ISERROR(Exportaciones_fruta_dolares[[#This Row],[2014]]/Exportaciones_fruta_tonelada[[#This Row],[2014]]),"-",Exportaciones_fruta_dolares[[#This Row],[2014]]/Exportaciones_fruta_tonelada[[#This Row],[2014]])</f>
        <v>1838.1338063489136</v>
      </c>
      <c r="R13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2" s="2">
        <f>IF(ISERROR(Exportaciones_fruta_dolares[[#This Row],[2016]]/Exportaciones_fruta_tonelada[[#This Row],[2016]]),"-",Exportaciones_fruta_dolares[[#This Row],[2016]]/Exportaciones_fruta_tonelada[[#This Row],[2016]])</f>
        <v>1680.7042605489983</v>
      </c>
      <c r="T1322" s="2">
        <f>IF(ISERROR(Exportaciones_fruta_dolares[[#This Row],[2017]]/Exportaciones_fruta_tonelada[[#This Row],[2017]]),"-",Exportaciones_fruta_dolares[[#This Row],[2017]]/Exportaciones_fruta_tonelada[[#This Row],[2017]])</f>
        <v>1598.3801772361553</v>
      </c>
      <c r="U1322" s="2">
        <f>IF(ISERROR(Exportaciones_fruta_dolares[[#This Row],[2018]]/Exportaciones_fruta_tonelada[[#This Row],[2018]]),"-",Exportaciones_fruta_dolares[[#This Row],[2018]]/Exportaciones_fruta_tonelada[[#This Row],[2018]])</f>
        <v>1531.7161256029758</v>
      </c>
      <c r="V1322" s="2">
        <f>IF(ISERROR(Exportaciones_fruta_dolares[[#This Row],[2019]]/Exportaciones_fruta_tonelada[[#This Row],[2019]]),"-",Exportaciones_fruta_dolares[[#This Row],[2019]]/Exportaciones_fruta_tonelada[[#This Row],[2019]])</f>
        <v>1515.9374323516881</v>
      </c>
      <c r="W13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3" spans="1:23" x14ac:dyDescent="0.3">
      <c r="A1323">
        <v>4</v>
      </c>
      <c r="B1323" t="s">
        <v>283</v>
      </c>
      <c r="C1323">
        <v>82</v>
      </c>
      <c r="D1323" t="s">
        <v>116</v>
      </c>
      <c r="E1323" t="s">
        <v>117</v>
      </c>
      <c r="F1323">
        <v>100109</v>
      </c>
      <c r="G1323" t="s">
        <v>60</v>
      </c>
      <c r="H1323">
        <v>100109001</v>
      </c>
      <c r="I1323" t="s">
        <v>60</v>
      </c>
      <c r="J1323" t="s">
        <v>60</v>
      </c>
      <c r="K1323" t="s">
        <v>176</v>
      </c>
      <c r="L1323">
        <v>5</v>
      </c>
      <c r="M1323" t="s">
        <v>35</v>
      </c>
      <c r="N1323">
        <v>1</v>
      </c>
      <c r="O1323" s="2">
        <f>IF(ISERROR(Exportaciones_fruta_dolares[[#This Row],[2012]]/Exportaciones_fruta_tonelada[[#This Row],[2012]]),"-",Exportaciones_fruta_dolares[[#This Row],[2012]]/Exportaciones_fruta_tonelada[[#This Row],[2012]])</f>
        <v>1157.1527777777778</v>
      </c>
      <c r="P132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4" spans="1:23" x14ac:dyDescent="0.3">
      <c r="A1324">
        <v>4</v>
      </c>
      <c r="B1324" t="s">
        <v>283</v>
      </c>
      <c r="C1324">
        <v>82</v>
      </c>
      <c r="D1324" t="s">
        <v>116</v>
      </c>
      <c r="E1324" t="s">
        <v>117</v>
      </c>
      <c r="F1324">
        <v>100109</v>
      </c>
      <c r="G1324" t="s">
        <v>60</v>
      </c>
      <c r="H1324">
        <v>100109001</v>
      </c>
      <c r="I1324" t="s">
        <v>60</v>
      </c>
      <c r="J1324" t="s">
        <v>60</v>
      </c>
      <c r="K1324" t="s">
        <v>79</v>
      </c>
      <c r="L1324">
        <v>5</v>
      </c>
      <c r="M1324" t="s">
        <v>35</v>
      </c>
      <c r="N1324">
        <v>1</v>
      </c>
      <c r="O1324" s="2">
        <f>IF(ISERROR(Exportaciones_fruta_dolares[[#This Row],[2012]]/Exportaciones_fruta_tonelada[[#This Row],[2012]]),"-",Exportaciones_fruta_dolares[[#This Row],[2012]]/Exportaciones_fruta_tonelada[[#This Row],[2012]])</f>
        <v>1772.4967907573814</v>
      </c>
      <c r="P13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5" spans="1:23" x14ac:dyDescent="0.3">
      <c r="A1325">
        <v>4</v>
      </c>
      <c r="B1325" t="s">
        <v>283</v>
      </c>
      <c r="C1325">
        <v>82</v>
      </c>
      <c r="D1325" t="s">
        <v>116</v>
      </c>
      <c r="E1325" t="s">
        <v>117</v>
      </c>
      <c r="F1325">
        <v>100109</v>
      </c>
      <c r="G1325" t="s">
        <v>60</v>
      </c>
      <c r="H1325">
        <v>100109001</v>
      </c>
      <c r="I1325" t="s">
        <v>60</v>
      </c>
      <c r="J1325" t="s">
        <v>60</v>
      </c>
      <c r="K1325" t="s">
        <v>196</v>
      </c>
      <c r="L1325">
        <v>7</v>
      </c>
      <c r="M1325" t="s">
        <v>175</v>
      </c>
      <c r="N1325">
        <v>1</v>
      </c>
      <c r="O1325" s="2">
        <f>IF(ISERROR(Exportaciones_fruta_dolares[[#This Row],[2012]]/Exportaciones_fruta_tonelada[[#This Row],[2012]]),"-",Exportaciones_fruta_dolares[[#This Row],[2012]]/Exportaciones_fruta_tonelada[[#This Row],[2012]])</f>
        <v>4100</v>
      </c>
      <c r="P13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5" s="2">
        <f>IF(ISERROR(Exportaciones_fruta_dolares[[#This Row],[2014]]/Exportaciones_fruta_tonelada[[#This Row],[2014]]),"-",Exportaciones_fruta_dolares[[#This Row],[2014]]/Exportaciones_fruta_tonelada[[#This Row],[2014]])</f>
        <v>3500</v>
      </c>
      <c r="R13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6" spans="1:23" x14ac:dyDescent="0.3">
      <c r="A1326">
        <v>4</v>
      </c>
      <c r="B1326" t="s">
        <v>283</v>
      </c>
      <c r="C1326">
        <v>82</v>
      </c>
      <c r="D1326" t="s">
        <v>116</v>
      </c>
      <c r="E1326" t="s">
        <v>117</v>
      </c>
      <c r="F1326">
        <v>100109</v>
      </c>
      <c r="G1326" t="s">
        <v>60</v>
      </c>
      <c r="H1326">
        <v>100109001</v>
      </c>
      <c r="I1326" t="s">
        <v>60</v>
      </c>
      <c r="J1326" t="s">
        <v>60</v>
      </c>
      <c r="K1326" t="s">
        <v>82</v>
      </c>
      <c r="L1326">
        <v>5</v>
      </c>
      <c r="M1326" t="s">
        <v>35</v>
      </c>
      <c r="N1326">
        <v>1</v>
      </c>
      <c r="O1326" s="2">
        <f>IF(ISERROR(Exportaciones_fruta_dolares[[#This Row],[2012]]/Exportaciones_fruta_tonelada[[#This Row],[2012]]),"-",Exportaciones_fruta_dolares[[#This Row],[2012]]/Exportaciones_fruta_tonelada[[#This Row],[2012]])</f>
        <v>1864.3797383007579</v>
      </c>
      <c r="P13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6" s="2">
        <f>IF(ISERROR(Exportaciones_fruta_dolares[[#This Row],[2014]]/Exportaciones_fruta_tonelada[[#This Row],[2014]]),"-",Exportaciones_fruta_dolares[[#This Row],[2014]]/Exportaciones_fruta_tonelada[[#This Row],[2014]])</f>
        <v>2039.8303896832069</v>
      </c>
      <c r="R13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6" s="2">
        <f>IF(ISERROR(Exportaciones_fruta_dolares[[#This Row],[2018]]/Exportaciones_fruta_tonelada[[#This Row],[2018]]),"-",Exportaciones_fruta_dolares[[#This Row],[2018]]/Exportaciones_fruta_tonelada[[#This Row],[2018]])</f>
        <v>2835.5049208386818</v>
      </c>
      <c r="V1326" s="2">
        <f>IF(ISERROR(Exportaciones_fruta_dolares[[#This Row],[2019]]/Exportaciones_fruta_tonelada[[#This Row],[2019]]),"-",Exportaciones_fruta_dolares[[#This Row],[2019]]/Exportaciones_fruta_tonelada[[#This Row],[2019]])</f>
        <v>2521.3481005069884</v>
      </c>
      <c r="W13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7" spans="1:23" x14ac:dyDescent="0.3">
      <c r="A1327">
        <v>4</v>
      </c>
      <c r="B1327" t="s">
        <v>283</v>
      </c>
      <c r="C1327">
        <v>81</v>
      </c>
      <c r="D1327" t="s">
        <v>218</v>
      </c>
      <c r="E1327" t="s">
        <v>219</v>
      </c>
      <c r="F1327">
        <v>100101</v>
      </c>
      <c r="G1327" t="s">
        <v>38</v>
      </c>
      <c r="H1327">
        <v>100101007</v>
      </c>
      <c r="I1327" t="s">
        <v>74</v>
      </c>
      <c r="J1327" t="s">
        <v>74</v>
      </c>
      <c r="K1327" t="s">
        <v>75</v>
      </c>
      <c r="L1327">
        <v>5</v>
      </c>
      <c r="M1327" t="s">
        <v>35</v>
      </c>
      <c r="N1327">
        <v>1</v>
      </c>
      <c r="O13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7" s="2">
        <f>IF(ISERROR(Exportaciones_fruta_dolares[[#This Row],[2018]]/Exportaciones_fruta_tonelada[[#This Row],[2018]]),"-",Exportaciones_fruta_dolares[[#This Row],[2018]]/Exportaciones_fruta_tonelada[[#This Row],[2018]])</f>
        <v>893.60112216271352</v>
      </c>
      <c r="V13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28" spans="1:23" x14ac:dyDescent="0.3">
      <c r="A1328">
        <v>4</v>
      </c>
      <c r="B1328" t="s">
        <v>283</v>
      </c>
      <c r="C1328">
        <v>81</v>
      </c>
      <c r="D1328" t="s">
        <v>218</v>
      </c>
      <c r="E1328" t="s">
        <v>219</v>
      </c>
      <c r="F1328">
        <v>100103</v>
      </c>
      <c r="G1328" t="s">
        <v>48</v>
      </c>
      <c r="H1328">
        <v>100103001</v>
      </c>
      <c r="I1328" t="s">
        <v>49</v>
      </c>
      <c r="J1328" t="s">
        <v>49</v>
      </c>
      <c r="K1328" t="s">
        <v>50</v>
      </c>
      <c r="L1328">
        <v>5</v>
      </c>
      <c r="M1328" t="s">
        <v>35</v>
      </c>
      <c r="N1328">
        <v>1</v>
      </c>
      <c r="O13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8" s="2">
        <f>IF(ISERROR(Exportaciones_fruta_dolares[[#This Row],[2020]]/Exportaciones_fruta_tonelada[[#This Row],[2020]]),"-",Exportaciones_fruta_dolares[[#This Row],[2020]]/Exportaciones_fruta_tonelada[[#This Row],[2020]])</f>
        <v>10446.530303030304</v>
      </c>
    </row>
    <row r="1329" spans="1:23" x14ac:dyDescent="0.3">
      <c r="A1329">
        <v>4</v>
      </c>
      <c r="B1329" t="s">
        <v>283</v>
      </c>
      <c r="C1329">
        <v>81</v>
      </c>
      <c r="D1329" t="s">
        <v>218</v>
      </c>
      <c r="E1329" t="s">
        <v>219</v>
      </c>
      <c r="F1329">
        <v>100104</v>
      </c>
      <c r="G1329" t="s">
        <v>76</v>
      </c>
      <c r="H1329">
        <v>100104002</v>
      </c>
      <c r="I1329" t="s">
        <v>77</v>
      </c>
      <c r="J1329" t="s">
        <v>77</v>
      </c>
      <c r="K1329" t="s">
        <v>137</v>
      </c>
      <c r="L1329">
        <v>5</v>
      </c>
      <c r="M1329" t="s">
        <v>35</v>
      </c>
      <c r="N1329">
        <v>1</v>
      </c>
      <c r="O132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2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29" s="2">
        <f>IF(ISERROR(Exportaciones_fruta_dolares[[#This Row],[2014]]/Exportaciones_fruta_tonelada[[#This Row],[2014]]),"-",Exportaciones_fruta_dolares[[#This Row],[2014]]/Exportaciones_fruta_tonelada[[#This Row],[2014]])</f>
        <v>755.20833333333337</v>
      </c>
      <c r="R132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2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2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2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2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2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0" spans="1:23" x14ac:dyDescent="0.3">
      <c r="A1330">
        <v>4</v>
      </c>
      <c r="B1330" t="s">
        <v>283</v>
      </c>
      <c r="C1330">
        <v>81</v>
      </c>
      <c r="D1330" t="s">
        <v>218</v>
      </c>
      <c r="E1330" t="s">
        <v>219</v>
      </c>
      <c r="F1330">
        <v>100104</v>
      </c>
      <c r="G1330" t="s">
        <v>76</v>
      </c>
      <c r="H1330">
        <v>100104002</v>
      </c>
      <c r="I1330" t="s">
        <v>77</v>
      </c>
      <c r="J1330" t="s">
        <v>77</v>
      </c>
      <c r="K1330" t="s">
        <v>78</v>
      </c>
      <c r="L1330">
        <v>5</v>
      </c>
      <c r="M1330" t="s">
        <v>35</v>
      </c>
      <c r="N1330">
        <v>1</v>
      </c>
      <c r="O133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0" s="2">
        <f>IF(ISERROR(Exportaciones_fruta_dolares[[#This Row],[2014]]/Exportaciones_fruta_tonelada[[#This Row],[2014]]),"-",Exportaciones_fruta_dolares[[#This Row],[2014]]/Exportaciones_fruta_tonelada[[#This Row],[2014]])</f>
        <v>775.34218387193448</v>
      </c>
      <c r="R13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0" s="2">
        <f>IF(ISERROR(Exportaciones_fruta_dolares[[#This Row],[2016]]/Exportaciones_fruta_tonelada[[#This Row],[2016]]),"-",Exportaciones_fruta_dolares[[#This Row],[2016]]/Exportaciones_fruta_tonelada[[#This Row],[2016]])</f>
        <v>739.240213780153</v>
      </c>
      <c r="T13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0" s="2">
        <f>IF(ISERROR(Exportaciones_fruta_dolares[[#This Row],[2018]]/Exportaciones_fruta_tonelada[[#This Row],[2018]]),"-",Exportaciones_fruta_dolares[[#This Row],[2018]]/Exportaciones_fruta_tonelada[[#This Row],[2018]])</f>
        <v>814.27420121838293</v>
      </c>
      <c r="V133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1" spans="1:23" x14ac:dyDescent="0.3">
      <c r="A1331">
        <v>4</v>
      </c>
      <c r="B1331" t="s">
        <v>283</v>
      </c>
      <c r="C1331">
        <v>81</v>
      </c>
      <c r="D1331" t="s">
        <v>218</v>
      </c>
      <c r="E1331" t="s">
        <v>219</v>
      </c>
      <c r="F1331">
        <v>100104</v>
      </c>
      <c r="G1331" t="s">
        <v>76</v>
      </c>
      <c r="H1331">
        <v>100104002</v>
      </c>
      <c r="I1331" t="s">
        <v>77</v>
      </c>
      <c r="J1331" t="s">
        <v>77</v>
      </c>
      <c r="K1331" t="s">
        <v>245</v>
      </c>
      <c r="L1331">
        <v>5</v>
      </c>
      <c r="M1331" t="s">
        <v>35</v>
      </c>
      <c r="N1331">
        <v>1</v>
      </c>
      <c r="O13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1" s="2">
        <f>IF(ISERROR(Exportaciones_fruta_dolares[[#This Row],[2014]]/Exportaciones_fruta_tonelada[[#This Row],[2014]]),"-",Exportaciones_fruta_dolares[[#This Row],[2014]]/Exportaciones_fruta_tonelada[[#This Row],[2014]])</f>
        <v>833.73114828209759</v>
      </c>
      <c r="R13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1" s="2">
        <f>IF(ISERROR(Exportaciones_fruta_dolares[[#This Row],[2016]]/Exportaciones_fruta_tonelada[[#This Row],[2016]]),"-",Exportaciones_fruta_dolares[[#This Row],[2016]]/Exportaciones_fruta_tonelada[[#This Row],[2016]])</f>
        <v>687.10214895785964</v>
      </c>
      <c r="T13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2" spans="1:23" x14ac:dyDescent="0.3">
      <c r="A1332">
        <v>4</v>
      </c>
      <c r="B1332" t="s">
        <v>283</v>
      </c>
      <c r="C1332">
        <v>81</v>
      </c>
      <c r="D1332" t="s">
        <v>218</v>
      </c>
      <c r="E1332" t="s">
        <v>219</v>
      </c>
      <c r="F1332">
        <v>100104</v>
      </c>
      <c r="G1332" t="s">
        <v>76</v>
      </c>
      <c r="H1332">
        <v>100104002</v>
      </c>
      <c r="I1332" t="s">
        <v>77</v>
      </c>
      <c r="J1332" t="s">
        <v>77</v>
      </c>
      <c r="K1332" t="s">
        <v>240</v>
      </c>
      <c r="L1332">
        <v>5</v>
      </c>
      <c r="M1332" t="s">
        <v>35</v>
      </c>
      <c r="N1332">
        <v>1</v>
      </c>
      <c r="O133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2" s="2">
        <f>IF(ISERROR(Exportaciones_fruta_dolares[[#This Row],[2014]]/Exportaciones_fruta_tonelada[[#This Row],[2014]]),"-",Exportaciones_fruta_dolares[[#This Row],[2014]]/Exportaciones_fruta_tonelada[[#This Row],[2014]])</f>
        <v>736.84552845528458</v>
      </c>
      <c r="R133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3" spans="1:23" x14ac:dyDescent="0.3">
      <c r="A1333">
        <v>4</v>
      </c>
      <c r="B1333" t="s">
        <v>283</v>
      </c>
      <c r="C1333">
        <v>81</v>
      </c>
      <c r="D1333" t="s">
        <v>218</v>
      </c>
      <c r="E1333" t="s">
        <v>219</v>
      </c>
      <c r="F1333">
        <v>100104</v>
      </c>
      <c r="G1333" t="s">
        <v>76</v>
      </c>
      <c r="H1333">
        <v>100104002</v>
      </c>
      <c r="I1333" t="s">
        <v>77</v>
      </c>
      <c r="J1333" t="s">
        <v>77</v>
      </c>
      <c r="K1333" t="s">
        <v>139</v>
      </c>
      <c r="L1333">
        <v>5</v>
      </c>
      <c r="M1333" t="s">
        <v>35</v>
      </c>
      <c r="N1333">
        <v>1</v>
      </c>
      <c r="O13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3" s="2">
        <f>IF(ISERROR(Exportaciones_fruta_dolares[[#This Row],[2014]]/Exportaciones_fruta_tonelada[[#This Row],[2014]]),"-",Exportaciones_fruta_dolares[[#This Row],[2014]]/Exportaciones_fruta_tonelada[[#This Row],[2014]])</f>
        <v>641.99579970513264</v>
      </c>
      <c r="R133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3" s="2">
        <f>IF(ISERROR(Exportaciones_fruta_dolares[[#This Row],[2016]]/Exportaciones_fruta_tonelada[[#This Row],[2016]]),"-",Exportaciones_fruta_dolares[[#This Row],[2016]]/Exportaciones_fruta_tonelada[[#This Row],[2016]])</f>
        <v>633.24745368513913</v>
      </c>
      <c r="T133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3" s="2">
        <f>IF(ISERROR(Exportaciones_fruta_dolares[[#This Row],[2019]]/Exportaciones_fruta_tonelada[[#This Row],[2019]]),"-",Exportaciones_fruta_dolares[[#This Row],[2019]]/Exportaciones_fruta_tonelada[[#This Row],[2019]])</f>
        <v>712.23750000000007</v>
      </c>
      <c r="W133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4" spans="1:23" x14ac:dyDescent="0.3">
      <c r="A1334">
        <v>4</v>
      </c>
      <c r="B1334" t="s">
        <v>283</v>
      </c>
      <c r="C1334">
        <v>81</v>
      </c>
      <c r="D1334" t="s">
        <v>218</v>
      </c>
      <c r="E1334" t="s">
        <v>219</v>
      </c>
      <c r="F1334">
        <v>100105</v>
      </c>
      <c r="G1334" t="s">
        <v>26</v>
      </c>
      <c r="H1334">
        <v>100105004</v>
      </c>
      <c r="I1334" t="s">
        <v>27</v>
      </c>
      <c r="J1334" t="s">
        <v>27</v>
      </c>
      <c r="K1334" t="s">
        <v>55</v>
      </c>
      <c r="L1334">
        <v>6</v>
      </c>
      <c r="M1334" t="s">
        <v>29</v>
      </c>
      <c r="N1334">
        <v>1</v>
      </c>
      <c r="O13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4" s="2">
        <f>IF(ISERROR(Exportaciones_fruta_dolares[[#This Row],[2019]]/Exportaciones_fruta_tonelada[[#This Row],[2019]]),"-",Exportaciones_fruta_dolares[[#This Row],[2019]]/Exportaciones_fruta_tonelada[[#This Row],[2019]])</f>
        <v>8540.840756167896</v>
      </c>
      <c r="W1334" s="2">
        <f>IF(ISERROR(Exportaciones_fruta_dolares[[#This Row],[2020]]/Exportaciones_fruta_tonelada[[#This Row],[2020]]),"-",Exportaciones_fruta_dolares[[#This Row],[2020]]/Exportaciones_fruta_tonelada[[#This Row],[2020]])</f>
        <v>3654.8953571428574</v>
      </c>
    </row>
    <row r="1335" spans="1:23" x14ac:dyDescent="0.3">
      <c r="A1335">
        <v>4</v>
      </c>
      <c r="B1335" t="s">
        <v>283</v>
      </c>
      <c r="C1335">
        <v>81</v>
      </c>
      <c r="D1335" t="s">
        <v>218</v>
      </c>
      <c r="E1335" t="s">
        <v>219</v>
      </c>
      <c r="F1335">
        <v>100105</v>
      </c>
      <c r="G1335" t="s">
        <v>26</v>
      </c>
      <c r="H1335">
        <v>100105004</v>
      </c>
      <c r="I1335" t="s">
        <v>27</v>
      </c>
      <c r="J1335" t="s">
        <v>27</v>
      </c>
      <c r="K1335" t="s">
        <v>28</v>
      </c>
      <c r="L1335">
        <v>6</v>
      </c>
      <c r="M1335" t="s">
        <v>29</v>
      </c>
      <c r="N1335">
        <v>1</v>
      </c>
      <c r="O133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3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5" s="2">
        <f>IF(ISERROR(Exportaciones_fruta_dolares[[#This Row],[2017]]/Exportaciones_fruta_tonelada[[#This Row],[2017]]),"-",Exportaciones_fruta_dolares[[#This Row],[2017]]/Exportaciones_fruta_tonelada[[#This Row],[2017]])</f>
        <v>3970.38</v>
      </c>
      <c r="U1335" s="2">
        <f>IF(ISERROR(Exportaciones_fruta_dolares[[#This Row],[2018]]/Exportaciones_fruta_tonelada[[#This Row],[2018]]),"-",Exportaciones_fruta_dolares[[#This Row],[2018]]/Exportaciones_fruta_tonelada[[#This Row],[2018]])</f>
        <v>2717.2599999999998</v>
      </c>
      <c r="V1335" s="2">
        <f>IF(ISERROR(Exportaciones_fruta_dolares[[#This Row],[2019]]/Exportaciones_fruta_tonelada[[#This Row],[2019]]),"-",Exportaciones_fruta_dolares[[#This Row],[2019]]/Exportaciones_fruta_tonelada[[#This Row],[2019]])</f>
        <v>3127.6746908041046</v>
      </c>
      <c r="W1335" s="2">
        <f>IF(ISERROR(Exportaciones_fruta_dolares[[#This Row],[2020]]/Exportaciones_fruta_tonelada[[#This Row],[2020]]),"-",Exportaciones_fruta_dolares[[#This Row],[2020]]/Exportaciones_fruta_tonelada[[#This Row],[2020]])</f>
        <v>2997.2194169031732</v>
      </c>
    </row>
    <row r="1336" spans="1:23" x14ac:dyDescent="0.3">
      <c r="A1336">
        <v>4</v>
      </c>
      <c r="B1336" t="s">
        <v>283</v>
      </c>
      <c r="C1336">
        <v>89</v>
      </c>
      <c r="D1336" t="s">
        <v>314</v>
      </c>
      <c r="E1336" t="s">
        <v>315</v>
      </c>
      <c r="F1336">
        <v>100101</v>
      </c>
      <c r="G1336" t="s">
        <v>38</v>
      </c>
      <c r="H1336">
        <v>100101001</v>
      </c>
      <c r="I1336" t="s">
        <v>44</v>
      </c>
      <c r="J1336" t="s">
        <v>45</v>
      </c>
      <c r="K1336" t="s">
        <v>130</v>
      </c>
      <c r="L1336">
        <v>5</v>
      </c>
      <c r="M1336" t="s">
        <v>35</v>
      </c>
      <c r="N1336">
        <v>1</v>
      </c>
      <c r="O13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6" s="2">
        <f>IF(ISERROR(Exportaciones_fruta_dolares[[#This Row],[2020]]/Exportaciones_fruta_tonelada[[#This Row],[2020]]),"-",Exportaciones_fruta_dolares[[#This Row],[2020]]/Exportaciones_fruta_tonelada[[#This Row],[2020]])</f>
        <v>10111.30353381699</v>
      </c>
    </row>
    <row r="1337" spans="1:23" x14ac:dyDescent="0.3">
      <c r="A1337">
        <v>4</v>
      </c>
      <c r="B1337" t="s">
        <v>283</v>
      </c>
      <c r="C1337">
        <v>90</v>
      </c>
      <c r="D1337" t="s">
        <v>220</v>
      </c>
      <c r="E1337" t="s">
        <v>221</v>
      </c>
      <c r="F1337">
        <v>100101</v>
      </c>
      <c r="G1337" t="s">
        <v>38</v>
      </c>
      <c r="H1337">
        <v>100101001</v>
      </c>
      <c r="I1337" t="s">
        <v>44</v>
      </c>
      <c r="J1337" t="s">
        <v>45</v>
      </c>
      <c r="K1337" t="s">
        <v>130</v>
      </c>
      <c r="L1337">
        <v>5</v>
      </c>
      <c r="M1337" t="s">
        <v>35</v>
      </c>
      <c r="N1337">
        <v>1</v>
      </c>
      <c r="O1337" s="2">
        <f>IF(ISERROR(Exportaciones_fruta_dolares[[#This Row],[2012]]/Exportaciones_fruta_tonelada[[#This Row],[2012]]),"-",Exportaciones_fruta_dolares[[#This Row],[2012]]/Exportaciones_fruta_tonelada[[#This Row],[2012]])</f>
        <v>7786.0277777777774</v>
      </c>
      <c r="P13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3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37" s="2">
        <f>IF(ISERROR(Exportaciones_fruta_dolares[[#This Row],[2016]]/Exportaciones_fruta_tonelada[[#This Row],[2016]]),"-",Exportaciones_fruta_dolares[[#This Row],[2016]]/Exportaciones_fruta_tonelada[[#This Row],[2016]])</f>
        <v>5390.8038095238098</v>
      </c>
      <c r="T13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7" s="2">
        <f>IF(ISERROR(Exportaciones_fruta_dolares[[#This Row],[2018]]/Exportaciones_fruta_tonelada[[#This Row],[2018]]),"-",Exportaciones_fruta_dolares[[#This Row],[2018]]/Exportaciones_fruta_tonelada[[#This Row],[2018]])</f>
        <v>8839.3637020968908</v>
      </c>
      <c r="V133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8" spans="1:23" x14ac:dyDescent="0.3">
      <c r="A1338">
        <v>4</v>
      </c>
      <c r="B1338" t="s">
        <v>283</v>
      </c>
      <c r="C1338">
        <v>90</v>
      </c>
      <c r="D1338" t="s">
        <v>220</v>
      </c>
      <c r="E1338" t="s">
        <v>221</v>
      </c>
      <c r="F1338">
        <v>100101</v>
      </c>
      <c r="G1338" t="s">
        <v>38</v>
      </c>
      <c r="H1338">
        <v>100101007</v>
      </c>
      <c r="I1338" t="s">
        <v>74</v>
      </c>
      <c r="J1338" t="s">
        <v>74</v>
      </c>
      <c r="K1338" t="s">
        <v>75</v>
      </c>
      <c r="L1338">
        <v>5</v>
      </c>
      <c r="M1338" t="s">
        <v>35</v>
      </c>
      <c r="N1338">
        <v>1</v>
      </c>
      <c r="O1338" s="2">
        <f>IF(ISERROR(Exportaciones_fruta_dolares[[#This Row],[2012]]/Exportaciones_fruta_tonelada[[#This Row],[2012]]),"-",Exportaciones_fruta_dolares[[#This Row],[2012]]/Exportaciones_fruta_tonelada[[#This Row],[2012]])</f>
        <v>823.56726694915244</v>
      </c>
      <c r="P1338" s="2">
        <f>IF(ISERROR(Exportaciones_fruta_dolares[[#This Row],[2013]]/Exportaciones_fruta_tonelada[[#This Row],[2013]]),"-",Exportaciones_fruta_dolares[[#This Row],[2013]]/Exportaciones_fruta_tonelada[[#This Row],[2013]])</f>
        <v>1132.5670833333331</v>
      </c>
      <c r="Q1338" s="2">
        <f>IF(ISERROR(Exportaciones_fruta_dolares[[#This Row],[2014]]/Exportaciones_fruta_tonelada[[#This Row],[2014]]),"-",Exportaciones_fruta_dolares[[#This Row],[2014]]/Exportaciones_fruta_tonelada[[#This Row],[2014]])</f>
        <v>1500</v>
      </c>
      <c r="R1338" s="2">
        <f>IF(ISERROR(Exportaciones_fruta_dolares[[#This Row],[2015]]/Exportaciones_fruta_tonelada[[#This Row],[2015]]),"-",Exportaciones_fruta_dolares[[#This Row],[2015]]/Exportaciones_fruta_tonelada[[#This Row],[2015]])</f>
        <v>600</v>
      </c>
      <c r="S133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38" s="2">
        <f>IF(ISERROR(Exportaciones_fruta_dolares[[#This Row],[2018]]/Exportaciones_fruta_tonelada[[#This Row],[2018]]),"-",Exportaciones_fruta_dolares[[#This Row],[2018]]/Exportaciones_fruta_tonelada[[#This Row],[2018]])</f>
        <v>852.12364219148799</v>
      </c>
      <c r="V133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3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39" spans="1:23" x14ac:dyDescent="0.3">
      <c r="A1339">
        <v>4</v>
      </c>
      <c r="B1339" t="s">
        <v>283</v>
      </c>
      <c r="C1339">
        <v>90</v>
      </c>
      <c r="D1339" t="s">
        <v>220</v>
      </c>
      <c r="E1339" t="s">
        <v>221</v>
      </c>
      <c r="F1339">
        <v>100102</v>
      </c>
      <c r="G1339" t="s">
        <v>103</v>
      </c>
      <c r="H1339">
        <v>100102003</v>
      </c>
      <c r="I1339" t="s">
        <v>104</v>
      </c>
      <c r="J1339" t="s">
        <v>104</v>
      </c>
      <c r="K1339" t="s">
        <v>105</v>
      </c>
      <c r="L1339">
        <v>5</v>
      </c>
      <c r="M1339" t="s">
        <v>35</v>
      </c>
      <c r="N1339">
        <v>1</v>
      </c>
      <c r="O1339" s="2">
        <f>IF(ISERROR(Exportaciones_fruta_dolares[[#This Row],[2012]]/Exportaciones_fruta_tonelada[[#This Row],[2012]]),"-",Exportaciones_fruta_dolares[[#This Row],[2012]]/Exportaciones_fruta_tonelada[[#This Row],[2012]])</f>
        <v>814.11800546722873</v>
      </c>
      <c r="P1339" s="2">
        <f>IF(ISERROR(Exportaciones_fruta_dolares[[#This Row],[2013]]/Exportaciones_fruta_tonelada[[#This Row],[2013]]),"-",Exportaciones_fruta_dolares[[#This Row],[2013]]/Exportaciones_fruta_tonelada[[#This Row],[2013]])</f>
        <v>950.38916345644816</v>
      </c>
      <c r="Q1339" s="2">
        <f>IF(ISERROR(Exportaciones_fruta_dolares[[#This Row],[2014]]/Exportaciones_fruta_tonelada[[#This Row],[2014]]),"-",Exportaciones_fruta_dolares[[#This Row],[2014]]/Exportaciones_fruta_tonelada[[#This Row],[2014]])</f>
        <v>1508.6050605362304</v>
      </c>
      <c r="R1339" s="2">
        <f>IF(ISERROR(Exportaciones_fruta_dolares[[#This Row],[2015]]/Exportaciones_fruta_tonelada[[#This Row],[2015]]),"-",Exportaciones_fruta_dolares[[#This Row],[2015]]/Exportaciones_fruta_tonelada[[#This Row],[2015]])</f>
        <v>980.38465531561462</v>
      </c>
      <c r="S1339" s="2">
        <f>IF(ISERROR(Exportaciones_fruta_dolares[[#This Row],[2016]]/Exportaciones_fruta_tonelada[[#This Row],[2016]]),"-",Exportaciones_fruta_dolares[[#This Row],[2016]]/Exportaciones_fruta_tonelada[[#This Row],[2016]])</f>
        <v>1349.7545909180603</v>
      </c>
      <c r="T1339" s="2">
        <f>IF(ISERROR(Exportaciones_fruta_dolares[[#This Row],[2017]]/Exportaciones_fruta_tonelada[[#This Row],[2017]]),"-",Exportaciones_fruta_dolares[[#This Row],[2017]]/Exportaciones_fruta_tonelada[[#This Row],[2017]])</f>
        <v>1012.4267891988063</v>
      </c>
      <c r="U1339" s="2">
        <f>IF(ISERROR(Exportaciones_fruta_dolares[[#This Row],[2018]]/Exportaciones_fruta_tonelada[[#This Row],[2018]]),"-",Exportaciones_fruta_dolares[[#This Row],[2018]]/Exportaciones_fruta_tonelada[[#This Row],[2018]])</f>
        <v>1086.9584073395522</v>
      </c>
      <c r="V1339" s="2">
        <f>IF(ISERROR(Exportaciones_fruta_dolares[[#This Row],[2019]]/Exportaciones_fruta_tonelada[[#This Row],[2019]]),"-",Exportaciones_fruta_dolares[[#This Row],[2019]]/Exportaciones_fruta_tonelada[[#This Row],[2019]])</f>
        <v>688.91150528254343</v>
      </c>
      <c r="W1339" s="2">
        <f>IF(ISERROR(Exportaciones_fruta_dolares[[#This Row],[2020]]/Exportaciones_fruta_tonelada[[#This Row],[2020]]),"-",Exportaciones_fruta_dolares[[#This Row],[2020]]/Exportaciones_fruta_tonelada[[#This Row],[2020]])</f>
        <v>889.11175155169485</v>
      </c>
    </row>
    <row r="1340" spans="1:23" x14ac:dyDescent="0.3">
      <c r="A1340">
        <v>4</v>
      </c>
      <c r="B1340" t="s">
        <v>283</v>
      </c>
      <c r="C1340">
        <v>90</v>
      </c>
      <c r="D1340" t="s">
        <v>220</v>
      </c>
      <c r="E1340" t="s">
        <v>221</v>
      </c>
      <c r="F1340">
        <v>100102</v>
      </c>
      <c r="G1340" t="s">
        <v>103</v>
      </c>
      <c r="H1340">
        <v>100102005</v>
      </c>
      <c r="I1340" t="s">
        <v>188</v>
      </c>
      <c r="J1340" t="s">
        <v>188</v>
      </c>
      <c r="K1340" t="s">
        <v>189</v>
      </c>
      <c r="L1340">
        <v>5</v>
      </c>
      <c r="M1340" t="s">
        <v>35</v>
      </c>
      <c r="N1340">
        <v>1</v>
      </c>
      <c r="O1340" s="2">
        <f>IF(ISERROR(Exportaciones_fruta_dolares[[#This Row],[2012]]/Exportaciones_fruta_tonelada[[#This Row],[2012]]),"-",Exportaciones_fruta_dolares[[#This Row],[2012]]/Exportaciones_fruta_tonelada[[#This Row],[2012]])</f>
        <v>410.25624999999997</v>
      </c>
      <c r="P1340" s="2">
        <f>IF(ISERROR(Exportaciones_fruta_dolares[[#This Row],[2013]]/Exportaciones_fruta_tonelada[[#This Row],[2013]]),"-",Exportaciones_fruta_dolares[[#This Row],[2013]]/Exportaciones_fruta_tonelada[[#This Row],[2013]])</f>
        <v>570.89467213114756</v>
      </c>
      <c r="Q1340" s="2">
        <f>IF(ISERROR(Exportaciones_fruta_dolares[[#This Row],[2014]]/Exportaciones_fruta_tonelada[[#This Row],[2014]]),"-",Exportaciones_fruta_dolares[[#This Row],[2014]]/Exportaciones_fruta_tonelada[[#This Row],[2014]])</f>
        <v>485.19180327868855</v>
      </c>
      <c r="R13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0" s="2">
        <f>IF(ISERROR(Exportaciones_fruta_dolares[[#This Row],[2020]]/Exportaciones_fruta_tonelada[[#This Row],[2020]]),"-",Exportaciones_fruta_dolares[[#This Row],[2020]]/Exportaciones_fruta_tonelada[[#This Row],[2020]])</f>
        <v>799.55576835385307</v>
      </c>
    </row>
    <row r="1341" spans="1:23" x14ac:dyDescent="0.3">
      <c r="A1341">
        <v>4</v>
      </c>
      <c r="B1341" t="s">
        <v>283</v>
      </c>
      <c r="C1341">
        <v>90</v>
      </c>
      <c r="D1341" t="s">
        <v>220</v>
      </c>
      <c r="E1341" t="s">
        <v>221</v>
      </c>
      <c r="F1341">
        <v>100103</v>
      </c>
      <c r="G1341" t="s">
        <v>48</v>
      </c>
      <c r="H1341">
        <v>100103001</v>
      </c>
      <c r="I1341" t="s">
        <v>49</v>
      </c>
      <c r="J1341" t="s">
        <v>49</v>
      </c>
      <c r="K1341" t="s">
        <v>50</v>
      </c>
      <c r="L1341">
        <v>5</v>
      </c>
      <c r="M1341" t="s">
        <v>35</v>
      </c>
      <c r="N1341">
        <v>1</v>
      </c>
      <c r="O13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1" s="2">
        <f>IF(ISERROR(Exportaciones_fruta_dolares[[#This Row],[2015]]/Exportaciones_fruta_tonelada[[#This Row],[2015]]),"-",Exportaciones_fruta_dolares[[#This Row],[2015]]/Exportaciones_fruta_tonelada[[#This Row],[2015]])</f>
        <v>9253.8309859154942</v>
      </c>
      <c r="S1341" s="2">
        <f>IF(ISERROR(Exportaciones_fruta_dolares[[#This Row],[2016]]/Exportaciones_fruta_tonelada[[#This Row],[2016]]),"-",Exportaciones_fruta_dolares[[#This Row],[2016]]/Exportaciones_fruta_tonelada[[#This Row],[2016]])</f>
        <v>7680.7272727272712</v>
      </c>
      <c r="T13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1" s="2">
        <f>IF(ISERROR(Exportaciones_fruta_dolares[[#This Row],[2018]]/Exportaciones_fruta_tonelada[[#This Row],[2018]]),"-",Exportaciones_fruta_dolares[[#This Row],[2018]]/Exportaciones_fruta_tonelada[[#This Row],[2018]])</f>
        <v>6599.9999999999991</v>
      </c>
      <c r="V13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2" spans="1:23" x14ac:dyDescent="0.3">
      <c r="A1342">
        <v>4</v>
      </c>
      <c r="B1342" t="s">
        <v>283</v>
      </c>
      <c r="C1342">
        <v>90</v>
      </c>
      <c r="D1342" t="s">
        <v>220</v>
      </c>
      <c r="E1342" t="s">
        <v>221</v>
      </c>
      <c r="F1342">
        <v>100103</v>
      </c>
      <c r="G1342" t="s">
        <v>48</v>
      </c>
      <c r="H1342">
        <v>100103002</v>
      </c>
      <c r="I1342" t="s">
        <v>51</v>
      </c>
      <c r="J1342" t="s">
        <v>51</v>
      </c>
      <c r="K1342" t="s">
        <v>52</v>
      </c>
      <c r="L1342">
        <v>5</v>
      </c>
      <c r="M1342" t="s">
        <v>35</v>
      </c>
      <c r="N1342">
        <v>1</v>
      </c>
      <c r="O13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2" s="2">
        <f>IF(ISERROR(Exportaciones_fruta_dolares[[#This Row],[2014]]/Exportaciones_fruta_tonelada[[#This Row],[2014]]),"-",Exportaciones_fruta_dolares[[#This Row],[2014]]/Exportaciones_fruta_tonelada[[#This Row],[2014]])</f>
        <v>1129.7404181184668</v>
      </c>
      <c r="R13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42" s="2">
        <f>IF(ISERROR(Exportaciones_fruta_dolares[[#This Row],[2017]]/Exportaciones_fruta_tonelada[[#This Row],[2017]]),"-",Exportaciones_fruta_dolares[[#This Row],[2017]]/Exportaciones_fruta_tonelada[[#This Row],[2017]])</f>
        <v>1775.9662983425414</v>
      </c>
      <c r="U1342" s="2">
        <f>IF(ISERROR(Exportaciones_fruta_dolares[[#This Row],[2018]]/Exportaciones_fruta_tonelada[[#This Row],[2018]]),"-",Exportaciones_fruta_dolares[[#This Row],[2018]]/Exportaciones_fruta_tonelada[[#This Row],[2018]])</f>
        <v>1853.3333333333333</v>
      </c>
      <c r="V1342" s="2">
        <f>IF(ISERROR(Exportaciones_fruta_dolares[[#This Row],[2019]]/Exportaciones_fruta_tonelada[[#This Row],[2019]]),"-",Exportaciones_fruta_dolares[[#This Row],[2019]]/Exportaciones_fruta_tonelada[[#This Row],[2019]])</f>
        <v>713.76157407407402</v>
      </c>
      <c r="W13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3" spans="1:23" x14ac:dyDescent="0.3">
      <c r="A1343">
        <v>4</v>
      </c>
      <c r="B1343" t="s">
        <v>283</v>
      </c>
      <c r="C1343">
        <v>90</v>
      </c>
      <c r="D1343" t="s">
        <v>220</v>
      </c>
      <c r="E1343" t="s">
        <v>221</v>
      </c>
      <c r="F1343">
        <v>100103</v>
      </c>
      <c r="G1343" t="s">
        <v>48</v>
      </c>
      <c r="H1343">
        <v>100103002</v>
      </c>
      <c r="I1343" t="s">
        <v>51</v>
      </c>
      <c r="J1343" t="s">
        <v>51</v>
      </c>
      <c r="K1343" t="s">
        <v>125</v>
      </c>
      <c r="L1343">
        <v>4</v>
      </c>
      <c r="M1343" t="s">
        <v>81</v>
      </c>
      <c r="N1343">
        <v>1</v>
      </c>
      <c r="O13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3" s="2">
        <f>IF(ISERROR(Exportaciones_fruta_dolares[[#This Row],[2016]]/Exportaciones_fruta_tonelada[[#This Row],[2016]]),"-",Exportaciones_fruta_dolares[[#This Row],[2016]]/Exportaciones_fruta_tonelada[[#This Row],[2016]])</f>
        <v>2406.4499999999998</v>
      </c>
      <c r="T13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4" spans="1:23" x14ac:dyDescent="0.3">
      <c r="A1344">
        <v>4</v>
      </c>
      <c r="B1344" t="s">
        <v>283</v>
      </c>
      <c r="C1344">
        <v>90</v>
      </c>
      <c r="D1344" t="s">
        <v>220</v>
      </c>
      <c r="E1344" t="s">
        <v>221</v>
      </c>
      <c r="F1344">
        <v>100103</v>
      </c>
      <c r="G1344" t="s">
        <v>48</v>
      </c>
      <c r="H1344">
        <v>100103003</v>
      </c>
      <c r="I1344" t="s">
        <v>243</v>
      </c>
      <c r="J1344" t="s">
        <v>243</v>
      </c>
      <c r="K1344" t="s">
        <v>244</v>
      </c>
      <c r="L1344">
        <v>5</v>
      </c>
      <c r="M1344" t="s">
        <v>35</v>
      </c>
      <c r="N1344">
        <v>1</v>
      </c>
      <c r="O134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4" s="2">
        <f>IF(ISERROR(Exportaciones_fruta_dolares[[#This Row],[2016]]/Exportaciones_fruta_tonelada[[#This Row],[2016]]),"-",Exportaciones_fruta_dolares[[#This Row],[2016]]/Exportaciones_fruta_tonelada[[#This Row],[2016]])</f>
        <v>3330.7043650793648</v>
      </c>
      <c r="T13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5" spans="1:23" x14ac:dyDescent="0.3">
      <c r="A1345">
        <v>4</v>
      </c>
      <c r="B1345" t="s">
        <v>283</v>
      </c>
      <c r="C1345">
        <v>90</v>
      </c>
      <c r="D1345" t="s">
        <v>220</v>
      </c>
      <c r="E1345" t="s">
        <v>221</v>
      </c>
      <c r="F1345">
        <v>100103</v>
      </c>
      <c r="G1345" t="s">
        <v>48</v>
      </c>
      <c r="H1345">
        <v>100103006</v>
      </c>
      <c r="I1345" t="s">
        <v>90</v>
      </c>
      <c r="J1345" t="s">
        <v>90</v>
      </c>
      <c r="K1345" t="s">
        <v>91</v>
      </c>
      <c r="L1345">
        <v>5</v>
      </c>
      <c r="M1345" t="s">
        <v>35</v>
      </c>
      <c r="N1345">
        <v>1</v>
      </c>
      <c r="O1345" s="2">
        <f>IF(ISERROR(Exportaciones_fruta_dolares[[#This Row],[2012]]/Exportaciones_fruta_tonelada[[#This Row],[2012]]),"-",Exportaciones_fruta_dolares[[#This Row],[2012]]/Exportaciones_fruta_tonelada[[#This Row],[2012]])</f>
        <v>1587.4777777777776</v>
      </c>
      <c r="P13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6" spans="1:23" x14ac:dyDescent="0.3">
      <c r="A1346">
        <v>4</v>
      </c>
      <c r="B1346" t="s">
        <v>283</v>
      </c>
      <c r="C1346">
        <v>90</v>
      </c>
      <c r="D1346" t="s">
        <v>220</v>
      </c>
      <c r="E1346" t="s">
        <v>221</v>
      </c>
      <c r="F1346">
        <v>100104</v>
      </c>
      <c r="G1346" t="s">
        <v>76</v>
      </c>
      <c r="H1346">
        <v>100104005</v>
      </c>
      <c r="I1346" t="s">
        <v>92</v>
      </c>
      <c r="J1346" t="s">
        <v>92</v>
      </c>
      <c r="K1346" t="s">
        <v>214</v>
      </c>
      <c r="L1346">
        <v>5</v>
      </c>
      <c r="M1346" t="s">
        <v>35</v>
      </c>
      <c r="N1346">
        <v>1</v>
      </c>
      <c r="O1346" s="2">
        <f>IF(ISERROR(Exportaciones_fruta_dolares[[#This Row],[2012]]/Exportaciones_fruta_tonelada[[#This Row],[2012]]),"-",Exportaciones_fruta_dolares[[#This Row],[2012]]/Exportaciones_fruta_tonelada[[#This Row],[2012]])</f>
        <v>1180.9071436221484</v>
      </c>
      <c r="P1346" s="2">
        <f>IF(ISERROR(Exportaciones_fruta_dolares[[#This Row],[2013]]/Exportaciones_fruta_tonelada[[#This Row],[2013]]),"-",Exportaciones_fruta_dolares[[#This Row],[2013]]/Exportaciones_fruta_tonelada[[#This Row],[2013]])</f>
        <v>1153.0331736135427</v>
      </c>
      <c r="Q13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6" s="2">
        <f>IF(ISERROR(Exportaciones_fruta_dolares[[#This Row],[2015]]/Exportaciones_fruta_tonelada[[#This Row],[2015]]),"-",Exportaciones_fruta_dolares[[#This Row],[2015]]/Exportaciones_fruta_tonelada[[#This Row],[2015]])</f>
        <v>659.50721799056953</v>
      </c>
      <c r="S1346" s="2">
        <f>IF(ISERROR(Exportaciones_fruta_dolares[[#This Row],[2016]]/Exportaciones_fruta_tonelada[[#This Row],[2016]]),"-",Exportaciones_fruta_dolares[[#This Row],[2016]]/Exportaciones_fruta_tonelada[[#This Row],[2016]])</f>
        <v>900.7642326732672</v>
      </c>
      <c r="T1346" s="2">
        <f>IF(ISERROR(Exportaciones_fruta_dolares[[#This Row],[2017]]/Exportaciones_fruta_tonelada[[#This Row],[2017]]),"-",Exportaciones_fruta_dolares[[#This Row],[2017]]/Exportaciones_fruta_tonelada[[#This Row],[2017]])</f>
        <v>869.65958436724566</v>
      </c>
      <c r="U13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7" spans="1:23" x14ac:dyDescent="0.3">
      <c r="A1347">
        <v>4</v>
      </c>
      <c r="B1347" t="s">
        <v>283</v>
      </c>
      <c r="C1347">
        <v>90</v>
      </c>
      <c r="D1347" t="s">
        <v>220</v>
      </c>
      <c r="E1347" t="s">
        <v>221</v>
      </c>
      <c r="F1347">
        <v>100104</v>
      </c>
      <c r="G1347" t="s">
        <v>76</v>
      </c>
      <c r="H1347">
        <v>100104005</v>
      </c>
      <c r="I1347" t="s">
        <v>92</v>
      </c>
      <c r="J1347" t="s">
        <v>92</v>
      </c>
      <c r="K1347" t="s">
        <v>93</v>
      </c>
      <c r="L1347">
        <v>5</v>
      </c>
      <c r="M1347" t="s">
        <v>35</v>
      </c>
      <c r="N1347">
        <v>1</v>
      </c>
      <c r="O13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7" s="2">
        <f>IF(ISERROR(Exportaciones_fruta_dolares[[#This Row],[2015]]/Exportaciones_fruta_tonelada[[#This Row],[2015]]),"-",Exportaciones_fruta_dolares[[#This Row],[2015]]/Exportaciones_fruta_tonelada[[#This Row],[2015]])</f>
        <v>719.94964318600375</v>
      </c>
      <c r="S13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8" spans="1:23" x14ac:dyDescent="0.3">
      <c r="A1348">
        <v>4</v>
      </c>
      <c r="B1348" t="s">
        <v>283</v>
      </c>
      <c r="C1348">
        <v>90</v>
      </c>
      <c r="D1348" t="s">
        <v>220</v>
      </c>
      <c r="E1348" t="s">
        <v>221</v>
      </c>
      <c r="F1348">
        <v>100104</v>
      </c>
      <c r="G1348" t="s">
        <v>76</v>
      </c>
      <c r="H1348">
        <v>100104005</v>
      </c>
      <c r="I1348" t="s">
        <v>92</v>
      </c>
      <c r="J1348" t="s">
        <v>92</v>
      </c>
      <c r="K1348" t="s">
        <v>97</v>
      </c>
      <c r="L1348">
        <v>5</v>
      </c>
      <c r="M1348" t="s">
        <v>35</v>
      </c>
      <c r="N1348">
        <v>1</v>
      </c>
      <c r="O13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8" s="2">
        <f>IF(ISERROR(Exportaciones_fruta_dolares[[#This Row],[2013]]/Exportaciones_fruta_tonelada[[#This Row],[2013]]),"-",Exportaciones_fruta_dolares[[#This Row],[2013]]/Exportaciones_fruta_tonelada[[#This Row],[2013]])</f>
        <v>1255.5187120060791</v>
      </c>
      <c r="Q13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8" s="2">
        <f>IF(ISERROR(Exportaciones_fruta_dolares[[#This Row],[2015]]/Exportaciones_fruta_tonelada[[#This Row],[2015]]),"-",Exportaciones_fruta_dolares[[#This Row],[2015]]/Exportaciones_fruta_tonelada[[#This Row],[2015]])</f>
        <v>1137.7048484446507</v>
      </c>
      <c r="S1348" s="2">
        <f>IF(ISERROR(Exportaciones_fruta_dolares[[#This Row],[2016]]/Exportaciones_fruta_tonelada[[#This Row],[2016]]),"-",Exportaciones_fruta_dolares[[#This Row],[2016]]/Exportaciones_fruta_tonelada[[#This Row],[2016]])</f>
        <v>1093.6714285714286</v>
      </c>
      <c r="T1348" s="2">
        <f>IF(ISERROR(Exportaciones_fruta_dolares[[#This Row],[2017]]/Exportaciones_fruta_tonelada[[#This Row],[2017]]),"-",Exportaciones_fruta_dolares[[#This Row],[2017]]/Exportaciones_fruta_tonelada[[#This Row],[2017]])</f>
        <v>1072.7976861797351</v>
      </c>
      <c r="U13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49" spans="1:23" x14ac:dyDescent="0.3">
      <c r="A1349">
        <v>4</v>
      </c>
      <c r="B1349" t="s">
        <v>283</v>
      </c>
      <c r="C1349">
        <v>90</v>
      </c>
      <c r="D1349" t="s">
        <v>220</v>
      </c>
      <c r="E1349" t="s">
        <v>221</v>
      </c>
      <c r="F1349">
        <v>100104</v>
      </c>
      <c r="G1349" t="s">
        <v>76</v>
      </c>
      <c r="H1349">
        <v>100104005</v>
      </c>
      <c r="I1349" t="s">
        <v>92</v>
      </c>
      <c r="J1349" t="s">
        <v>92</v>
      </c>
      <c r="K1349" t="s">
        <v>246</v>
      </c>
      <c r="L1349">
        <v>5</v>
      </c>
      <c r="M1349" t="s">
        <v>35</v>
      </c>
      <c r="N1349">
        <v>1</v>
      </c>
      <c r="O13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49" s="2">
        <f>IF(ISERROR(Exportaciones_fruta_dolares[[#This Row],[2016]]/Exportaciones_fruta_tonelada[[#This Row],[2016]]),"-",Exportaciones_fruta_dolares[[#This Row],[2016]]/Exportaciones_fruta_tonelada[[#This Row],[2016]])</f>
        <v>773.69404086935981</v>
      </c>
      <c r="T13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0" spans="1:23" x14ac:dyDescent="0.3">
      <c r="A1350">
        <v>4</v>
      </c>
      <c r="B1350" t="s">
        <v>283</v>
      </c>
      <c r="C1350">
        <v>90</v>
      </c>
      <c r="D1350" t="s">
        <v>220</v>
      </c>
      <c r="E1350" t="s">
        <v>221</v>
      </c>
      <c r="F1350">
        <v>100104</v>
      </c>
      <c r="G1350" t="s">
        <v>76</v>
      </c>
      <c r="H1350">
        <v>100104005</v>
      </c>
      <c r="I1350" t="s">
        <v>92</v>
      </c>
      <c r="J1350" t="s">
        <v>92</v>
      </c>
      <c r="K1350" t="s">
        <v>215</v>
      </c>
      <c r="L1350">
        <v>5</v>
      </c>
      <c r="M1350" t="s">
        <v>35</v>
      </c>
      <c r="N1350">
        <v>1</v>
      </c>
      <c r="O1350" s="2">
        <f>IF(ISERROR(Exportaciones_fruta_dolares[[#This Row],[2012]]/Exportaciones_fruta_tonelada[[#This Row],[2012]]),"-",Exportaciones_fruta_dolares[[#This Row],[2012]]/Exportaciones_fruta_tonelada[[#This Row],[2012]])</f>
        <v>1493.578125</v>
      </c>
      <c r="P1350" s="2">
        <f>IF(ISERROR(Exportaciones_fruta_dolares[[#This Row],[2013]]/Exportaciones_fruta_tonelada[[#This Row],[2013]]),"-",Exportaciones_fruta_dolares[[#This Row],[2013]]/Exportaciones_fruta_tonelada[[#This Row],[2013]])</f>
        <v>1252.2839509282394</v>
      </c>
      <c r="Q1350" s="2">
        <f>IF(ISERROR(Exportaciones_fruta_dolares[[#This Row],[2014]]/Exportaciones_fruta_tonelada[[#This Row],[2014]]),"-",Exportaciones_fruta_dolares[[#This Row],[2014]]/Exportaciones_fruta_tonelada[[#This Row],[2014]])</f>
        <v>1803.7697541008799</v>
      </c>
      <c r="R1350" s="2">
        <f>IF(ISERROR(Exportaciones_fruta_dolares[[#This Row],[2015]]/Exportaciones_fruta_tonelada[[#This Row],[2015]]),"-",Exportaciones_fruta_dolares[[#This Row],[2015]]/Exportaciones_fruta_tonelada[[#This Row],[2015]])</f>
        <v>1365.5121450081792</v>
      </c>
      <c r="S1350" s="2">
        <f>IF(ISERROR(Exportaciones_fruta_dolares[[#This Row],[2016]]/Exportaciones_fruta_tonelada[[#This Row],[2016]]),"-",Exportaciones_fruta_dolares[[#This Row],[2016]]/Exportaciones_fruta_tonelada[[#This Row],[2016]])</f>
        <v>1357.6613521695258</v>
      </c>
      <c r="T1350" s="2">
        <f>IF(ISERROR(Exportaciones_fruta_dolares[[#This Row],[2017]]/Exportaciones_fruta_tonelada[[#This Row],[2017]]),"-",Exportaciones_fruta_dolares[[#This Row],[2017]]/Exportaciones_fruta_tonelada[[#This Row],[2017]])</f>
        <v>1165.5763957831041</v>
      </c>
      <c r="U1350" s="2">
        <f>IF(ISERROR(Exportaciones_fruta_dolares[[#This Row],[2018]]/Exportaciones_fruta_tonelada[[#This Row],[2018]]),"-",Exportaciones_fruta_dolares[[#This Row],[2018]]/Exportaciones_fruta_tonelada[[#This Row],[2018]])</f>
        <v>1686.149057332218</v>
      </c>
      <c r="V1350" s="2">
        <f>IF(ISERROR(Exportaciones_fruta_dolares[[#This Row],[2019]]/Exportaciones_fruta_tonelada[[#This Row],[2019]]),"-",Exportaciones_fruta_dolares[[#This Row],[2019]]/Exportaciones_fruta_tonelada[[#This Row],[2019]])</f>
        <v>1260.2747387614841</v>
      </c>
      <c r="W1350" s="2">
        <f>IF(ISERROR(Exportaciones_fruta_dolares[[#This Row],[2020]]/Exportaciones_fruta_tonelada[[#This Row],[2020]]),"-",Exportaciones_fruta_dolares[[#This Row],[2020]]/Exportaciones_fruta_tonelada[[#This Row],[2020]])</f>
        <v>1293.9054163767107</v>
      </c>
    </row>
    <row r="1351" spans="1:23" x14ac:dyDescent="0.3">
      <c r="A1351">
        <v>4</v>
      </c>
      <c r="B1351" t="s">
        <v>283</v>
      </c>
      <c r="C1351">
        <v>90</v>
      </c>
      <c r="D1351" t="s">
        <v>220</v>
      </c>
      <c r="E1351" t="s">
        <v>221</v>
      </c>
      <c r="F1351">
        <v>100105</v>
      </c>
      <c r="G1351" t="s">
        <v>26</v>
      </c>
      <c r="H1351">
        <v>100105001</v>
      </c>
      <c r="I1351" t="s">
        <v>53</v>
      </c>
      <c r="J1351" t="s">
        <v>53</v>
      </c>
      <c r="K1351" t="s">
        <v>316</v>
      </c>
      <c r="L1351">
        <v>6</v>
      </c>
      <c r="M1351" t="s">
        <v>29</v>
      </c>
      <c r="N1351">
        <v>1</v>
      </c>
      <c r="O13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1" s="2">
        <f>IF(ISERROR(Exportaciones_fruta_dolares[[#This Row],[2017]]/Exportaciones_fruta_tonelada[[#This Row],[2017]]),"-",Exportaciones_fruta_dolares[[#This Row],[2017]]/Exportaciones_fruta_tonelada[[#This Row],[2017]])</f>
        <v>4857.2933333333331</v>
      </c>
      <c r="U1351" s="2">
        <f>IF(ISERROR(Exportaciones_fruta_dolares[[#This Row],[2018]]/Exportaciones_fruta_tonelada[[#This Row],[2018]]),"-",Exportaciones_fruta_dolares[[#This Row],[2018]]/Exportaciones_fruta_tonelada[[#This Row],[2018]])</f>
        <v>8237</v>
      </c>
      <c r="V13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2" spans="1:23" x14ac:dyDescent="0.3">
      <c r="A1352">
        <v>4</v>
      </c>
      <c r="B1352" t="s">
        <v>283</v>
      </c>
      <c r="C1352">
        <v>90</v>
      </c>
      <c r="D1352" t="s">
        <v>220</v>
      </c>
      <c r="E1352" t="s">
        <v>221</v>
      </c>
      <c r="F1352">
        <v>100105</v>
      </c>
      <c r="G1352" t="s">
        <v>26</v>
      </c>
      <c r="H1352">
        <v>100105001</v>
      </c>
      <c r="I1352" t="s">
        <v>53</v>
      </c>
      <c r="J1352" t="s">
        <v>53</v>
      </c>
      <c r="K1352" t="s">
        <v>54</v>
      </c>
      <c r="L1352">
        <v>6</v>
      </c>
      <c r="M1352" t="s">
        <v>29</v>
      </c>
      <c r="N1352">
        <v>1</v>
      </c>
      <c r="O13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2" s="2">
        <f>IF(ISERROR(Exportaciones_fruta_dolares[[#This Row],[2016]]/Exportaciones_fruta_tonelada[[#This Row],[2016]]),"-",Exportaciones_fruta_dolares[[#This Row],[2016]]/Exportaciones_fruta_tonelada[[#This Row],[2016]])</f>
        <v>6842.5625</v>
      </c>
      <c r="T1352" s="2">
        <f>IF(ISERROR(Exportaciones_fruta_dolares[[#This Row],[2017]]/Exportaciones_fruta_tonelada[[#This Row],[2017]]),"-",Exportaciones_fruta_dolares[[#This Row],[2017]]/Exportaciones_fruta_tonelada[[#This Row],[2017]])</f>
        <v>7367.0625</v>
      </c>
      <c r="U1352" s="2">
        <f>IF(ISERROR(Exportaciones_fruta_dolares[[#This Row],[2018]]/Exportaciones_fruta_tonelada[[#This Row],[2018]]),"-",Exportaciones_fruta_dolares[[#This Row],[2018]]/Exportaciones_fruta_tonelada[[#This Row],[2018]])</f>
        <v>6969.7819521178635</v>
      </c>
      <c r="V13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3" spans="1:23" x14ac:dyDescent="0.3">
      <c r="A1353">
        <v>4</v>
      </c>
      <c r="B1353" t="s">
        <v>283</v>
      </c>
      <c r="C1353">
        <v>90</v>
      </c>
      <c r="D1353" t="s">
        <v>220</v>
      </c>
      <c r="E1353" t="s">
        <v>221</v>
      </c>
      <c r="F1353">
        <v>100105</v>
      </c>
      <c r="G1353" t="s">
        <v>26</v>
      </c>
      <c r="H1353">
        <v>100105001</v>
      </c>
      <c r="I1353" t="s">
        <v>53</v>
      </c>
      <c r="J1353" t="s">
        <v>53</v>
      </c>
      <c r="K1353" t="s">
        <v>287</v>
      </c>
      <c r="L1353">
        <v>6</v>
      </c>
      <c r="M1353" t="s">
        <v>29</v>
      </c>
      <c r="N1353">
        <v>1</v>
      </c>
      <c r="O13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3" s="2">
        <f>IF(ISERROR(Exportaciones_fruta_dolares[[#This Row],[2013]]/Exportaciones_fruta_tonelada[[#This Row],[2013]]),"-",Exportaciones_fruta_dolares[[#This Row],[2013]]/Exportaciones_fruta_tonelada[[#This Row],[2013]])</f>
        <v>14796.333333333332</v>
      </c>
      <c r="Q13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53" s="2">
        <f>IF(ISERROR(Exportaciones_fruta_dolares[[#This Row],[2018]]/Exportaciones_fruta_tonelada[[#This Row],[2018]]),"-",Exportaciones_fruta_dolares[[#This Row],[2018]]/Exportaciones_fruta_tonelada[[#This Row],[2018]])</f>
        <v>5420.6907216494847</v>
      </c>
      <c r="V13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4" spans="1:23" x14ac:dyDescent="0.3">
      <c r="A1354">
        <v>4</v>
      </c>
      <c r="B1354" t="s">
        <v>283</v>
      </c>
      <c r="C1354">
        <v>90</v>
      </c>
      <c r="D1354" t="s">
        <v>220</v>
      </c>
      <c r="E1354" t="s">
        <v>221</v>
      </c>
      <c r="F1354">
        <v>100105</v>
      </c>
      <c r="G1354" t="s">
        <v>26</v>
      </c>
      <c r="H1354">
        <v>100105004</v>
      </c>
      <c r="I1354" t="s">
        <v>27</v>
      </c>
      <c r="J1354" t="s">
        <v>27</v>
      </c>
      <c r="K1354" t="s">
        <v>55</v>
      </c>
      <c r="L1354">
        <v>6</v>
      </c>
      <c r="M1354" t="s">
        <v>29</v>
      </c>
      <c r="N1354">
        <v>1</v>
      </c>
      <c r="O13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4" s="2">
        <f>IF(ISERROR(Exportaciones_fruta_dolares[[#This Row],[2013]]/Exportaciones_fruta_tonelada[[#This Row],[2013]]),"-",Exportaciones_fruta_dolares[[#This Row],[2013]]/Exportaciones_fruta_tonelada[[#This Row],[2013]])</f>
        <v>12749.784062500001</v>
      </c>
      <c r="Q1354" s="2">
        <f>IF(ISERROR(Exportaciones_fruta_dolares[[#This Row],[2014]]/Exportaciones_fruta_tonelada[[#This Row],[2014]]),"-",Exportaciones_fruta_dolares[[#This Row],[2014]]/Exportaciones_fruta_tonelada[[#This Row],[2014]])</f>
        <v>14253.123163841807</v>
      </c>
      <c r="R1354" s="2">
        <f>IF(ISERROR(Exportaciones_fruta_dolares[[#This Row],[2015]]/Exportaciones_fruta_tonelada[[#This Row],[2015]]),"-",Exportaciones_fruta_dolares[[#This Row],[2015]]/Exportaciones_fruta_tonelada[[#This Row],[2015]])</f>
        <v>11163.029073698444</v>
      </c>
      <c r="S1354" s="2">
        <f>IF(ISERROR(Exportaciones_fruta_dolares[[#This Row],[2016]]/Exportaciones_fruta_tonelada[[#This Row],[2016]]),"-",Exportaciones_fruta_dolares[[#This Row],[2016]]/Exportaciones_fruta_tonelada[[#This Row],[2016]])</f>
        <v>9164.0682455593651</v>
      </c>
      <c r="T1354" s="2">
        <f>IF(ISERROR(Exportaciones_fruta_dolares[[#This Row],[2017]]/Exportaciones_fruta_tonelada[[#This Row],[2017]]),"-",Exportaciones_fruta_dolares[[#This Row],[2017]]/Exportaciones_fruta_tonelada[[#This Row],[2017]])</f>
        <v>11180.721833333333</v>
      </c>
      <c r="U1354" s="2">
        <f>IF(ISERROR(Exportaciones_fruta_dolares[[#This Row],[2018]]/Exportaciones_fruta_tonelada[[#This Row],[2018]]),"-",Exportaciones_fruta_dolares[[#This Row],[2018]]/Exportaciones_fruta_tonelada[[#This Row],[2018]])</f>
        <v>10081.328330953882</v>
      </c>
      <c r="V1354" s="2">
        <f>IF(ISERROR(Exportaciones_fruta_dolares[[#This Row],[2019]]/Exportaciones_fruta_tonelada[[#This Row],[2019]]),"-",Exportaciones_fruta_dolares[[#This Row],[2019]]/Exportaciones_fruta_tonelada[[#This Row],[2019]])</f>
        <v>9435.4989686098652</v>
      </c>
      <c r="W1354" s="2">
        <f>IF(ISERROR(Exportaciones_fruta_dolares[[#This Row],[2020]]/Exportaciones_fruta_tonelada[[#This Row],[2020]]),"-",Exportaciones_fruta_dolares[[#This Row],[2020]]/Exportaciones_fruta_tonelada[[#This Row],[2020]])</f>
        <v>9347.7218664769352</v>
      </c>
    </row>
    <row r="1355" spans="1:23" x14ac:dyDescent="0.3">
      <c r="A1355">
        <v>4</v>
      </c>
      <c r="B1355" t="s">
        <v>283</v>
      </c>
      <c r="C1355">
        <v>90</v>
      </c>
      <c r="D1355" t="s">
        <v>220</v>
      </c>
      <c r="E1355" t="s">
        <v>221</v>
      </c>
      <c r="F1355">
        <v>100105</v>
      </c>
      <c r="G1355" t="s">
        <v>26</v>
      </c>
      <c r="H1355">
        <v>100105004</v>
      </c>
      <c r="I1355" t="s">
        <v>27</v>
      </c>
      <c r="J1355" t="s">
        <v>27</v>
      </c>
      <c r="K1355" t="s">
        <v>28</v>
      </c>
      <c r="L1355">
        <v>6</v>
      </c>
      <c r="M1355" t="s">
        <v>29</v>
      </c>
      <c r="N1355">
        <v>1</v>
      </c>
      <c r="O1355" s="2">
        <f>IF(ISERROR(Exportaciones_fruta_dolares[[#This Row],[2012]]/Exportaciones_fruta_tonelada[[#This Row],[2012]]),"-",Exportaciones_fruta_dolares[[#This Row],[2012]]/Exportaciones_fruta_tonelada[[#This Row],[2012]])</f>
        <v>5283.4504273504272</v>
      </c>
      <c r="P1355" s="2">
        <f>IF(ISERROR(Exportaciones_fruta_dolares[[#This Row],[2013]]/Exportaciones_fruta_tonelada[[#This Row],[2013]]),"-",Exportaciones_fruta_dolares[[#This Row],[2013]]/Exportaciones_fruta_tonelada[[#This Row],[2013]])</f>
        <v>5043.6912477396017</v>
      </c>
      <c r="Q1355" s="2">
        <f>IF(ISERROR(Exportaciones_fruta_dolares[[#This Row],[2014]]/Exportaciones_fruta_tonelada[[#This Row],[2014]]),"-",Exportaciones_fruta_dolares[[#This Row],[2014]]/Exportaciones_fruta_tonelada[[#This Row],[2014]])</f>
        <v>5854.6855433221635</v>
      </c>
      <c r="R1355" s="2">
        <f>IF(ISERROR(Exportaciones_fruta_dolares[[#This Row],[2015]]/Exportaciones_fruta_tonelada[[#This Row],[2015]]),"-",Exportaciones_fruta_dolares[[#This Row],[2015]]/Exportaciones_fruta_tonelada[[#This Row],[2015]])</f>
        <v>5167.1858420031958</v>
      </c>
      <c r="S1355" s="2">
        <f>IF(ISERROR(Exportaciones_fruta_dolares[[#This Row],[2016]]/Exportaciones_fruta_tonelada[[#This Row],[2016]]),"-",Exportaciones_fruta_dolares[[#This Row],[2016]]/Exportaciones_fruta_tonelada[[#This Row],[2016]])</f>
        <v>3171.9574087916167</v>
      </c>
      <c r="T1355" s="2">
        <f>IF(ISERROR(Exportaciones_fruta_dolares[[#This Row],[2017]]/Exportaciones_fruta_tonelada[[#This Row],[2017]]),"-",Exportaciones_fruta_dolares[[#This Row],[2017]]/Exportaciones_fruta_tonelada[[#This Row],[2017]])</f>
        <v>4010.2513705434339</v>
      </c>
      <c r="U1355" s="2">
        <f>IF(ISERROR(Exportaciones_fruta_dolares[[#This Row],[2018]]/Exportaciones_fruta_tonelada[[#This Row],[2018]]),"-",Exportaciones_fruta_dolares[[#This Row],[2018]]/Exportaciones_fruta_tonelada[[#This Row],[2018]])</f>
        <v>3873.0962093927187</v>
      </c>
      <c r="V1355" s="2">
        <f>IF(ISERROR(Exportaciones_fruta_dolares[[#This Row],[2019]]/Exportaciones_fruta_tonelada[[#This Row],[2019]]),"-",Exportaciones_fruta_dolares[[#This Row],[2019]]/Exportaciones_fruta_tonelada[[#This Row],[2019]])</f>
        <v>3115.9961726746774</v>
      </c>
      <c r="W1355" s="2">
        <f>IF(ISERROR(Exportaciones_fruta_dolares[[#This Row],[2020]]/Exportaciones_fruta_tonelada[[#This Row],[2020]]),"-",Exportaciones_fruta_dolares[[#This Row],[2020]]/Exportaciones_fruta_tonelada[[#This Row],[2020]])</f>
        <v>3248.8547164764623</v>
      </c>
    </row>
    <row r="1356" spans="1:23" x14ac:dyDescent="0.3">
      <c r="A1356">
        <v>4</v>
      </c>
      <c r="B1356" t="s">
        <v>283</v>
      </c>
      <c r="C1356">
        <v>90</v>
      </c>
      <c r="D1356" t="s">
        <v>220</v>
      </c>
      <c r="E1356" t="s">
        <v>221</v>
      </c>
      <c r="F1356">
        <v>100105</v>
      </c>
      <c r="G1356" t="s">
        <v>26</v>
      </c>
      <c r="H1356">
        <v>100105004</v>
      </c>
      <c r="I1356" t="s">
        <v>27</v>
      </c>
      <c r="J1356" t="s">
        <v>27</v>
      </c>
      <c r="K1356" t="s">
        <v>56</v>
      </c>
      <c r="L1356">
        <v>6</v>
      </c>
      <c r="M1356" t="s">
        <v>29</v>
      </c>
      <c r="N1356">
        <v>1</v>
      </c>
      <c r="O13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6" s="2">
        <f>IF(ISERROR(Exportaciones_fruta_dolares[[#This Row],[2013]]/Exportaciones_fruta_tonelada[[#This Row],[2013]]),"-",Exportaciones_fruta_dolares[[#This Row],[2013]]/Exportaciones_fruta_tonelada[[#This Row],[2013]])</f>
        <v>13215.811063829788</v>
      </c>
      <c r="Q1356" s="2">
        <f>IF(ISERROR(Exportaciones_fruta_dolares[[#This Row],[2014]]/Exportaciones_fruta_tonelada[[#This Row],[2014]]),"-",Exportaciones_fruta_dolares[[#This Row],[2014]]/Exportaciones_fruta_tonelada[[#This Row],[2014]])</f>
        <v>14327.277142857143</v>
      </c>
      <c r="R1356" s="2">
        <f>IF(ISERROR(Exportaciones_fruta_dolares[[#This Row],[2015]]/Exportaciones_fruta_tonelada[[#This Row],[2015]]),"-",Exportaciones_fruta_dolares[[#This Row],[2015]]/Exportaciones_fruta_tonelada[[#This Row],[2015]])</f>
        <v>14282.407407407407</v>
      </c>
      <c r="S1356" s="2">
        <f>IF(ISERROR(Exportaciones_fruta_dolares[[#This Row],[2016]]/Exportaciones_fruta_tonelada[[#This Row],[2016]]),"-",Exportaciones_fruta_dolares[[#This Row],[2016]]/Exportaciones_fruta_tonelada[[#This Row],[2016]])</f>
        <v>8014.6787291747378</v>
      </c>
      <c r="T1356" s="2">
        <f>IF(ISERROR(Exportaciones_fruta_dolares[[#This Row],[2017]]/Exportaciones_fruta_tonelada[[#This Row],[2017]]),"-",Exportaciones_fruta_dolares[[#This Row],[2017]]/Exportaciones_fruta_tonelada[[#This Row],[2017]])</f>
        <v>11424.5</v>
      </c>
      <c r="U13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6" s="2">
        <f>IF(ISERROR(Exportaciones_fruta_dolares[[#This Row],[2020]]/Exportaciones_fruta_tonelada[[#This Row],[2020]]),"-",Exportaciones_fruta_dolares[[#This Row],[2020]]/Exportaciones_fruta_tonelada[[#This Row],[2020]])</f>
        <v>12010.844285714285</v>
      </c>
    </row>
    <row r="1357" spans="1:23" x14ac:dyDescent="0.3">
      <c r="A1357">
        <v>4</v>
      </c>
      <c r="B1357" t="s">
        <v>283</v>
      </c>
      <c r="C1357">
        <v>90</v>
      </c>
      <c r="D1357" t="s">
        <v>220</v>
      </c>
      <c r="E1357" t="s">
        <v>221</v>
      </c>
      <c r="F1357">
        <v>100105</v>
      </c>
      <c r="G1357" t="s">
        <v>26</v>
      </c>
      <c r="H1357">
        <v>100105006</v>
      </c>
      <c r="I1357" t="s">
        <v>307</v>
      </c>
      <c r="J1357" t="s">
        <v>307</v>
      </c>
      <c r="K1357" t="s">
        <v>317</v>
      </c>
      <c r="L1357">
        <v>6</v>
      </c>
      <c r="M1357" t="s">
        <v>29</v>
      </c>
      <c r="N1357">
        <v>1</v>
      </c>
      <c r="O135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57" s="2">
        <f>IF(ISERROR(Exportaciones_fruta_dolares[[#This Row],[2019]]/Exportaciones_fruta_tonelada[[#This Row],[2019]]),"-",Exportaciones_fruta_dolares[[#This Row],[2019]]/Exportaciones_fruta_tonelada[[#This Row],[2019]])</f>
        <v>10445.095238095239</v>
      </c>
      <c r="W13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8" spans="1:23" x14ac:dyDescent="0.3">
      <c r="A1358">
        <v>4</v>
      </c>
      <c r="B1358" t="s">
        <v>283</v>
      </c>
      <c r="C1358">
        <v>90</v>
      </c>
      <c r="D1358" t="s">
        <v>220</v>
      </c>
      <c r="E1358" t="s">
        <v>221</v>
      </c>
      <c r="F1358">
        <v>100106</v>
      </c>
      <c r="G1358" t="s">
        <v>32</v>
      </c>
      <c r="H1358">
        <v>100106002</v>
      </c>
      <c r="I1358" t="s">
        <v>33</v>
      </c>
      <c r="J1358" t="s">
        <v>33</v>
      </c>
      <c r="K1358" t="s">
        <v>34</v>
      </c>
      <c r="L1358">
        <v>5</v>
      </c>
      <c r="M1358" t="s">
        <v>35</v>
      </c>
      <c r="N1358">
        <v>1</v>
      </c>
      <c r="O1358" s="2">
        <f>IF(ISERROR(Exportaciones_fruta_dolares[[#This Row],[2012]]/Exportaciones_fruta_tonelada[[#This Row],[2012]]),"-",Exportaciones_fruta_dolares[[#This Row],[2012]]/Exportaciones_fruta_tonelada[[#This Row],[2012]])</f>
        <v>0</v>
      </c>
      <c r="P13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5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59" spans="1:23" x14ac:dyDescent="0.3">
      <c r="A1359">
        <v>4</v>
      </c>
      <c r="B1359" t="s">
        <v>283</v>
      </c>
      <c r="C1359">
        <v>90</v>
      </c>
      <c r="D1359" t="s">
        <v>220</v>
      </c>
      <c r="E1359" t="s">
        <v>221</v>
      </c>
      <c r="F1359">
        <v>100109</v>
      </c>
      <c r="G1359" t="s">
        <v>60</v>
      </c>
      <c r="H1359">
        <v>100109001</v>
      </c>
      <c r="I1359" t="s">
        <v>60</v>
      </c>
      <c r="J1359" t="s">
        <v>60</v>
      </c>
      <c r="K1359" t="s">
        <v>61</v>
      </c>
      <c r="L1359">
        <v>5</v>
      </c>
      <c r="M1359" t="s">
        <v>35</v>
      </c>
      <c r="N1359">
        <v>1</v>
      </c>
      <c r="O135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5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5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5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59" s="2">
        <f>IF(ISERROR(Exportaciones_fruta_dolares[[#This Row],[2019]]/Exportaciones_fruta_tonelada[[#This Row],[2019]]),"-",Exportaciones_fruta_dolares[[#This Row],[2019]]/Exportaciones_fruta_tonelada[[#This Row],[2019]])</f>
        <v>0</v>
      </c>
      <c r="W135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360" spans="1:23" x14ac:dyDescent="0.3">
      <c r="A1360">
        <v>4</v>
      </c>
      <c r="B1360" t="s">
        <v>283</v>
      </c>
      <c r="C1360">
        <v>90</v>
      </c>
      <c r="D1360" t="s">
        <v>220</v>
      </c>
      <c r="E1360" t="s">
        <v>221</v>
      </c>
      <c r="F1360">
        <v>100109</v>
      </c>
      <c r="G1360" t="s">
        <v>60</v>
      </c>
      <c r="H1360">
        <v>100109001</v>
      </c>
      <c r="I1360" t="s">
        <v>60</v>
      </c>
      <c r="J1360" t="s">
        <v>60</v>
      </c>
      <c r="K1360" t="s">
        <v>79</v>
      </c>
      <c r="L1360">
        <v>5</v>
      </c>
      <c r="M1360" t="s">
        <v>35</v>
      </c>
      <c r="N1360">
        <v>1</v>
      </c>
      <c r="O1360" s="2">
        <f>IF(ISERROR(Exportaciones_fruta_dolares[[#This Row],[2012]]/Exportaciones_fruta_tonelada[[#This Row],[2012]]),"-",Exportaciones_fruta_dolares[[#This Row],[2012]]/Exportaciones_fruta_tonelada[[#This Row],[2012]])</f>
        <v>0</v>
      </c>
      <c r="P136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0" s="2">
        <f>IF(ISERROR(Exportaciones_fruta_dolares[[#This Row],[2015]]/Exportaciones_fruta_tonelada[[#This Row],[2015]]),"-",Exportaciones_fruta_dolares[[#This Row],[2015]]/Exportaciones_fruta_tonelada[[#This Row],[2015]])</f>
        <v>22.933753228510579</v>
      </c>
      <c r="S136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1" spans="1:23" x14ac:dyDescent="0.3">
      <c r="A1361">
        <v>4</v>
      </c>
      <c r="B1361" t="s">
        <v>283</v>
      </c>
      <c r="C1361">
        <v>90</v>
      </c>
      <c r="D1361" t="s">
        <v>220</v>
      </c>
      <c r="E1361" t="s">
        <v>221</v>
      </c>
      <c r="F1361">
        <v>100109</v>
      </c>
      <c r="G1361" t="s">
        <v>60</v>
      </c>
      <c r="H1361">
        <v>100109001</v>
      </c>
      <c r="I1361" t="s">
        <v>60</v>
      </c>
      <c r="J1361" t="s">
        <v>60</v>
      </c>
      <c r="K1361" t="s">
        <v>193</v>
      </c>
      <c r="L1361">
        <v>5</v>
      </c>
      <c r="M1361" t="s">
        <v>35</v>
      </c>
      <c r="N1361">
        <v>1</v>
      </c>
      <c r="O136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1" s="2">
        <f>IF(ISERROR(Exportaciones_fruta_dolares[[#This Row],[2015]]/Exportaciones_fruta_tonelada[[#This Row],[2015]]),"-",Exportaciones_fruta_dolares[[#This Row],[2015]]/Exportaciones_fruta_tonelada[[#This Row],[2015]])</f>
        <v>0</v>
      </c>
      <c r="S13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2" spans="1:23" x14ac:dyDescent="0.3">
      <c r="A1362">
        <v>4</v>
      </c>
      <c r="B1362" t="s">
        <v>283</v>
      </c>
      <c r="C1362">
        <v>90</v>
      </c>
      <c r="D1362" t="s">
        <v>220</v>
      </c>
      <c r="E1362" t="s">
        <v>221</v>
      </c>
      <c r="F1362">
        <v>100109</v>
      </c>
      <c r="G1362" t="s">
        <v>60</v>
      </c>
      <c r="H1362">
        <v>100109001</v>
      </c>
      <c r="I1362" t="s">
        <v>60</v>
      </c>
      <c r="J1362" t="s">
        <v>60</v>
      </c>
      <c r="K1362" t="s">
        <v>194</v>
      </c>
      <c r="L1362">
        <v>5</v>
      </c>
      <c r="M1362" t="s">
        <v>35</v>
      </c>
      <c r="N1362">
        <v>1</v>
      </c>
      <c r="O1362" s="2">
        <f>IF(ISERROR(Exportaciones_fruta_dolares[[#This Row],[2012]]/Exportaciones_fruta_tonelada[[#This Row],[2012]]),"-",Exportaciones_fruta_dolares[[#This Row],[2012]]/Exportaciones_fruta_tonelada[[#This Row],[2012]])</f>
        <v>404.41578741695969</v>
      </c>
      <c r="P13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3" spans="1:23" x14ac:dyDescent="0.3">
      <c r="A1363">
        <v>4</v>
      </c>
      <c r="B1363" t="s">
        <v>283</v>
      </c>
      <c r="C1363">
        <v>90</v>
      </c>
      <c r="D1363" t="s">
        <v>220</v>
      </c>
      <c r="E1363" t="s">
        <v>221</v>
      </c>
      <c r="F1363">
        <v>100109</v>
      </c>
      <c r="G1363" t="s">
        <v>60</v>
      </c>
      <c r="H1363">
        <v>100109001</v>
      </c>
      <c r="I1363" t="s">
        <v>60</v>
      </c>
      <c r="J1363" t="s">
        <v>60</v>
      </c>
      <c r="K1363" t="s">
        <v>236</v>
      </c>
      <c r="L1363">
        <v>5</v>
      </c>
      <c r="M1363" t="s">
        <v>35</v>
      </c>
      <c r="N1363">
        <v>1</v>
      </c>
      <c r="O1363" s="2">
        <f>IF(ISERROR(Exportaciones_fruta_dolares[[#This Row],[2012]]/Exportaciones_fruta_tonelada[[#This Row],[2012]]),"-",Exportaciones_fruta_dolares[[#This Row],[2012]]/Exportaciones_fruta_tonelada[[#This Row],[2012]])</f>
        <v>60000.000000000007</v>
      </c>
      <c r="P136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4" spans="1:23" x14ac:dyDescent="0.3">
      <c r="A1364">
        <v>4</v>
      </c>
      <c r="B1364" t="s">
        <v>283</v>
      </c>
      <c r="C1364">
        <v>90</v>
      </c>
      <c r="D1364" t="s">
        <v>220</v>
      </c>
      <c r="E1364" t="s">
        <v>221</v>
      </c>
      <c r="F1364">
        <v>100109</v>
      </c>
      <c r="G1364" t="s">
        <v>60</v>
      </c>
      <c r="H1364">
        <v>100109001</v>
      </c>
      <c r="I1364" t="s">
        <v>60</v>
      </c>
      <c r="J1364" t="s">
        <v>60</v>
      </c>
      <c r="K1364" t="s">
        <v>62</v>
      </c>
      <c r="L1364">
        <v>5</v>
      </c>
      <c r="M1364" t="s">
        <v>35</v>
      </c>
      <c r="N1364">
        <v>1</v>
      </c>
      <c r="O1364" s="2">
        <f>IF(ISERROR(Exportaciones_fruta_dolares[[#This Row],[2012]]/Exportaciones_fruta_tonelada[[#This Row],[2012]]),"-",Exportaciones_fruta_dolares[[#This Row],[2012]]/Exportaciones_fruta_tonelada[[#This Row],[2012]])</f>
        <v>6691.6378726287257</v>
      </c>
      <c r="P13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4" s="2">
        <f>IF(ISERROR(Exportaciones_fruta_dolares[[#This Row],[2015]]/Exportaciones_fruta_tonelada[[#This Row],[2015]]),"-",Exportaciones_fruta_dolares[[#This Row],[2015]]/Exportaciones_fruta_tonelada[[#This Row],[2015]])</f>
        <v>0</v>
      </c>
      <c r="S136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5" spans="1:23" x14ac:dyDescent="0.3">
      <c r="A1365">
        <v>4</v>
      </c>
      <c r="B1365" t="s">
        <v>283</v>
      </c>
      <c r="C1365">
        <v>90</v>
      </c>
      <c r="D1365" t="s">
        <v>220</v>
      </c>
      <c r="E1365" t="s">
        <v>221</v>
      </c>
      <c r="F1365">
        <v>100109</v>
      </c>
      <c r="G1365" t="s">
        <v>60</v>
      </c>
      <c r="H1365">
        <v>100109001</v>
      </c>
      <c r="I1365" t="s">
        <v>60</v>
      </c>
      <c r="J1365" t="s">
        <v>60</v>
      </c>
      <c r="K1365" t="s">
        <v>82</v>
      </c>
      <c r="L1365">
        <v>5</v>
      </c>
      <c r="M1365" t="s">
        <v>35</v>
      </c>
      <c r="N1365">
        <v>1</v>
      </c>
      <c r="O1365" s="2">
        <f>IF(ISERROR(Exportaciones_fruta_dolares[[#This Row],[2012]]/Exportaciones_fruta_tonelada[[#This Row],[2012]]),"-",Exportaciones_fruta_dolares[[#This Row],[2012]]/Exportaciones_fruta_tonelada[[#This Row],[2012]])</f>
        <v>2587.9235512976293</v>
      </c>
      <c r="P13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6" spans="1:23" x14ac:dyDescent="0.3">
      <c r="A1366">
        <v>4</v>
      </c>
      <c r="B1366" t="s">
        <v>283</v>
      </c>
      <c r="C1366">
        <v>90</v>
      </c>
      <c r="D1366" t="s">
        <v>220</v>
      </c>
      <c r="E1366" t="s">
        <v>221</v>
      </c>
      <c r="F1366">
        <v>100113</v>
      </c>
      <c r="G1366" t="s">
        <v>68</v>
      </c>
      <c r="H1366">
        <v>100106001</v>
      </c>
      <c r="I1366" t="s">
        <v>69</v>
      </c>
      <c r="J1366" t="s">
        <v>70</v>
      </c>
      <c r="K1366" t="s">
        <v>142</v>
      </c>
      <c r="L1366">
        <v>1</v>
      </c>
      <c r="M1366" t="s">
        <v>107</v>
      </c>
      <c r="N1366">
        <v>1</v>
      </c>
      <c r="O1366" s="2">
        <f>IF(ISERROR(Exportaciones_fruta_dolares[[#This Row],[2012]]/Exportaciones_fruta_tonelada[[#This Row],[2012]]),"-",Exportaciones_fruta_dolares[[#This Row],[2012]]/Exportaciones_fruta_tonelada[[#This Row],[2012]])</f>
        <v>90.602152079134456</v>
      </c>
      <c r="P13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6" s="2">
        <f>IF(ISERROR(Exportaciones_fruta_dolares[[#This Row],[2015]]/Exportaciones_fruta_tonelada[[#This Row],[2015]]),"-",Exportaciones_fruta_dolares[[#This Row],[2015]]/Exportaciones_fruta_tonelada[[#This Row],[2015]])</f>
        <v>0</v>
      </c>
      <c r="S13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7" spans="1:23" x14ac:dyDescent="0.3">
      <c r="A1367">
        <v>4</v>
      </c>
      <c r="B1367" t="s">
        <v>283</v>
      </c>
      <c r="C1367">
        <v>92</v>
      </c>
      <c r="D1367" t="s">
        <v>118</v>
      </c>
      <c r="E1367" t="s">
        <v>119</v>
      </c>
      <c r="F1367">
        <v>100101</v>
      </c>
      <c r="G1367" t="s">
        <v>38</v>
      </c>
      <c r="H1367">
        <v>100101001</v>
      </c>
      <c r="I1367" t="s">
        <v>44</v>
      </c>
      <c r="J1367" t="s">
        <v>45</v>
      </c>
      <c r="K1367" t="s">
        <v>182</v>
      </c>
      <c r="L1367">
        <v>5</v>
      </c>
      <c r="M1367" t="s">
        <v>35</v>
      </c>
      <c r="N1367">
        <v>1</v>
      </c>
      <c r="O13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7" s="2">
        <f>IF(ISERROR(Exportaciones_fruta_dolares[[#This Row],[2017]]/Exportaciones_fruta_tonelada[[#This Row],[2017]]),"-",Exportaciones_fruta_dolares[[#This Row],[2017]]/Exportaciones_fruta_tonelada[[#This Row],[2017]])</f>
        <v>8530.8796296296296</v>
      </c>
      <c r="U13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67" s="2">
        <f>IF(ISERROR(Exportaciones_fruta_dolares[[#This Row],[2019]]/Exportaciones_fruta_tonelada[[#This Row],[2019]]),"-",Exportaciones_fruta_dolares[[#This Row],[2019]]/Exportaciones_fruta_tonelada[[#This Row],[2019]])</f>
        <v>13556.476025899941</v>
      </c>
      <c r="W136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68" spans="1:23" x14ac:dyDescent="0.3">
      <c r="A1368">
        <v>4</v>
      </c>
      <c r="B1368" t="s">
        <v>283</v>
      </c>
      <c r="C1368">
        <v>92</v>
      </c>
      <c r="D1368" t="s">
        <v>118</v>
      </c>
      <c r="E1368" t="s">
        <v>119</v>
      </c>
      <c r="F1368">
        <v>100101</v>
      </c>
      <c r="G1368" t="s">
        <v>38</v>
      </c>
      <c r="H1368">
        <v>100101001</v>
      </c>
      <c r="I1368" t="s">
        <v>44</v>
      </c>
      <c r="J1368" t="s">
        <v>45</v>
      </c>
      <c r="K1368" t="s">
        <v>130</v>
      </c>
      <c r="L1368">
        <v>5</v>
      </c>
      <c r="M1368" t="s">
        <v>35</v>
      </c>
      <c r="N1368">
        <v>1</v>
      </c>
      <c r="O1368" s="2">
        <f>IF(ISERROR(Exportaciones_fruta_dolares[[#This Row],[2012]]/Exportaciones_fruta_tonelada[[#This Row],[2012]]),"-",Exportaciones_fruta_dolares[[#This Row],[2012]]/Exportaciones_fruta_tonelada[[#This Row],[2012]])</f>
        <v>12906.174307298312</v>
      </c>
      <c r="P1368" s="2">
        <f>IF(ISERROR(Exportaciones_fruta_dolares[[#This Row],[2013]]/Exportaciones_fruta_tonelada[[#This Row],[2013]]),"-",Exportaciones_fruta_dolares[[#This Row],[2013]]/Exportaciones_fruta_tonelada[[#This Row],[2013]])</f>
        <v>16857.320914983542</v>
      </c>
      <c r="Q1368" s="2">
        <f>IF(ISERROR(Exportaciones_fruta_dolares[[#This Row],[2014]]/Exportaciones_fruta_tonelada[[#This Row],[2014]]),"-",Exportaciones_fruta_dolares[[#This Row],[2014]]/Exportaciones_fruta_tonelada[[#This Row],[2014]])</f>
        <v>11680.779364818552</v>
      </c>
      <c r="R1368" s="2">
        <f>IF(ISERROR(Exportaciones_fruta_dolares[[#This Row],[2015]]/Exportaciones_fruta_tonelada[[#This Row],[2015]]),"-",Exportaciones_fruta_dolares[[#This Row],[2015]]/Exportaciones_fruta_tonelada[[#This Row],[2015]])</f>
        <v>14350.642460354404</v>
      </c>
      <c r="S1368" s="2">
        <f>IF(ISERROR(Exportaciones_fruta_dolares[[#This Row],[2016]]/Exportaciones_fruta_tonelada[[#This Row],[2016]]),"-",Exportaciones_fruta_dolares[[#This Row],[2016]]/Exportaciones_fruta_tonelada[[#This Row],[2016]])</f>
        <v>12142.62853425924</v>
      </c>
      <c r="T1368" s="2">
        <f>IF(ISERROR(Exportaciones_fruta_dolares[[#This Row],[2017]]/Exportaciones_fruta_tonelada[[#This Row],[2017]]),"-",Exportaciones_fruta_dolares[[#This Row],[2017]]/Exportaciones_fruta_tonelada[[#This Row],[2017]])</f>
        <v>11515.901726500662</v>
      </c>
      <c r="U1368" s="2">
        <f>IF(ISERROR(Exportaciones_fruta_dolares[[#This Row],[2018]]/Exportaciones_fruta_tonelada[[#This Row],[2018]]),"-",Exportaciones_fruta_dolares[[#This Row],[2018]]/Exportaciones_fruta_tonelada[[#This Row],[2018]])</f>
        <v>11610.724080199469</v>
      </c>
      <c r="V1368" s="2">
        <f>IF(ISERROR(Exportaciones_fruta_dolares[[#This Row],[2019]]/Exportaciones_fruta_tonelada[[#This Row],[2019]]),"-",Exportaciones_fruta_dolares[[#This Row],[2019]]/Exportaciones_fruta_tonelada[[#This Row],[2019]])</f>
        <v>10965.026648173203</v>
      </c>
      <c r="W1368" s="2">
        <f>IF(ISERROR(Exportaciones_fruta_dolares[[#This Row],[2020]]/Exportaciones_fruta_tonelada[[#This Row],[2020]]),"-",Exportaciones_fruta_dolares[[#This Row],[2020]]/Exportaciones_fruta_tonelada[[#This Row],[2020]])</f>
        <v>8838.3801378802054</v>
      </c>
    </row>
    <row r="1369" spans="1:23" x14ac:dyDescent="0.3">
      <c r="A1369">
        <v>4</v>
      </c>
      <c r="B1369" t="s">
        <v>283</v>
      </c>
      <c r="C1369">
        <v>92</v>
      </c>
      <c r="D1369" t="s">
        <v>118</v>
      </c>
      <c r="E1369" t="s">
        <v>119</v>
      </c>
      <c r="F1369">
        <v>100101</v>
      </c>
      <c r="G1369" t="s">
        <v>38</v>
      </c>
      <c r="H1369">
        <v>100101001</v>
      </c>
      <c r="I1369" t="s">
        <v>44</v>
      </c>
      <c r="J1369" t="s">
        <v>45</v>
      </c>
      <c r="K1369" t="s">
        <v>276</v>
      </c>
      <c r="L1369">
        <v>5</v>
      </c>
      <c r="M1369" t="s">
        <v>35</v>
      </c>
      <c r="N1369">
        <v>1</v>
      </c>
      <c r="O13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6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6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6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6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69" s="2">
        <f>IF(ISERROR(Exportaciones_fruta_dolares[[#This Row],[2018]]/Exportaciones_fruta_tonelada[[#This Row],[2018]]),"-",Exportaciones_fruta_dolares[[#This Row],[2018]]/Exportaciones_fruta_tonelada[[#This Row],[2018]])</f>
        <v>11382.067024814531</v>
      </c>
      <c r="V13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69" s="2">
        <f>IF(ISERROR(Exportaciones_fruta_dolares[[#This Row],[2020]]/Exportaciones_fruta_tonelada[[#This Row],[2020]]),"-",Exportaciones_fruta_dolares[[#This Row],[2020]]/Exportaciones_fruta_tonelada[[#This Row],[2020]])</f>
        <v>1612.0137405997586</v>
      </c>
    </row>
    <row r="1370" spans="1:23" x14ac:dyDescent="0.3">
      <c r="A1370">
        <v>4</v>
      </c>
      <c r="B1370" t="s">
        <v>283</v>
      </c>
      <c r="C1370">
        <v>92</v>
      </c>
      <c r="D1370" t="s">
        <v>118</v>
      </c>
      <c r="E1370" t="s">
        <v>119</v>
      </c>
      <c r="F1370">
        <v>100101</v>
      </c>
      <c r="G1370" t="s">
        <v>38</v>
      </c>
      <c r="H1370">
        <v>100101006</v>
      </c>
      <c r="I1370" t="s">
        <v>284</v>
      </c>
      <c r="J1370" t="s">
        <v>284</v>
      </c>
      <c r="K1370" t="s">
        <v>285</v>
      </c>
      <c r="L1370">
        <v>5</v>
      </c>
      <c r="M1370" t="s">
        <v>35</v>
      </c>
      <c r="N1370">
        <v>1</v>
      </c>
      <c r="O1370" s="2">
        <f>IF(ISERROR(Exportaciones_fruta_dolares[[#This Row],[2012]]/Exportaciones_fruta_tonelada[[#This Row],[2012]]),"-",Exportaciones_fruta_dolares[[#This Row],[2012]]/Exportaciones_fruta_tonelada[[#This Row],[2012]])</f>
        <v>8374.0461215932919</v>
      </c>
      <c r="P13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1" spans="1:23" x14ac:dyDescent="0.3">
      <c r="A1371">
        <v>4</v>
      </c>
      <c r="B1371" t="s">
        <v>283</v>
      </c>
      <c r="C1371">
        <v>92</v>
      </c>
      <c r="D1371" t="s">
        <v>118</v>
      </c>
      <c r="E1371" t="s">
        <v>119</v>
      </c>
      <c r="F1371">
        <v>100101</v>
      </c>
      <c r="G1371" t="s">
        <v>38</v>
      </c>
      <c r="H1371">
        <v>100101007</v>
      </c>
      <c r="I1371" t="s">
        <v>74</v>
      </c>
      <c r="J1371" t="s">
        <v>74</v>
      </c>
      <c r="K1371" t="s">
        <v>75</v>
      </c>
      <c r="L1371">
        <v>5</v>
      </c>
      <c r="M1371" t="s">
        <v>35</v>
      </c>
      <c r="N1371">
        <v>1</v>
      </c>
      <c r="O13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1" s="2">
        <f>IF(ISERROR(Exportaciones_fruta_dolares[[#This Row],[2015]]/Exportaciones_fruta_tonelada[[#This Row],[2015]]),"-",Exportaciones_fruta_dolares[[#This Row],[2015]]/Exportaciones_fruta_tonelada[[#This Row],[2015]])</f>
        <v>1109.7916666666667</v>
      </c>
      <c r="S13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1" s="2">
        <f>IF(ISERROR(Exportaciones_fruta_dolares[[#This Row],[2017]]/Exportaciones_fruta_tonelada[[#This Row],[2017]]),"-",Exportaciones_fruta_dolares[[#This Row],[2017]]/Exportaciones_fruta_tonelada[[#This Row],[2017]])</f>
        <v>600</v>
      </c>
      <c r="U13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2" spans="1:23" x14ac:dyDescent="0.3">
      <c r="A1372">
        <v>4</v>
      </c>
      <c r="B1372" t="s">
        <v>283</v>
      </c>
      <c r="C1372">
        <v>92</v>
      </c>
      <c r="D1372" t="s">
        <v>118</v>
      </c>
      <c r="E1372" t="s">
        <v>119</v>
      </c>
      <c r="F1372">
        <v>100102</v>
      </c>
      <c r="G1372" t="s">
        <v>103</v>
      </c>
      <c r="H1372">
        <v>100102003</v>
      </c>
      <c r="I1372" t="s">
        <v>104</v>
      </c>
      <c r="J1372" t="s">
        <v>104</v>
      </c>
      <c r="K1372" t="s">
        <v>105</v>
      </c>
      <c r="L1372">
        <v>5</v>
      </c>
      <c r="M1372" t="s">
        <v>35</v>
      </c>
      <c r="N1372">
        <v>1</v>
      </c>
      <c r="O1372" s="2">
        <f>IF(ISERROR(Exportaciones_fruta_dolares[[#This Row],[2012]]/Exportaciones_fruta_tonelada[[#This Row],[2012]]),"-",Exportaciones_fruta_dolares[[#This Row],[2012]]/Exportaciones_fruta_tonelada[[#This Row],[2012]])</f>
        <v>920.0785885420978</v>
      </c>
      <c r="P1372" s="2">
        <f>IF(ISERROR(Exportaciones_fruta_dolares[[#This Row],[2013]]/Exportaciones_fruta_tonelada[[#This Row],[2013]]),"-",Exportaciones_fruta_dolares[[#This Row],[2013]]/Exportaciones_fruta_tonelada[[#This Row],[2013]])</f>
        <v>1812.6593425805493</v>
      </c>
      <c r="Q1372" s="2">
        <f>IF(ISERROR(Exportaciones_fruta_dolares[[#This Row],[2014]]/Exportaciones_fruta_tonelada[[#This Row],[2014]]),"-",Exportaciones_fruta_dolares[[#This Row],[2014]]/Exportaciones_fruta_tonelada[[#This Row],[2014]])</f>
        <v>1601.6249664801887</v>
      </c>
      <c r="R1372" s="2">
        <f>IF(ISERROR(Exportaciones_fruta_dolares[[#This Row],[2015]]/Exportaciones_fruta_tonelada[[#This Row],[2015]]),"-",Exportaciones_fruta_dolares[[#This Row],[2015]]/Exportaciones_fruta_tonelada[[#This Row],[2015]])</f>
        <v>1357.8851962181279</v>
      </c>
      <c r="S1372" s="2">
        <f>IF(ISERROR(Exportaciones_fruta_dolares[[#This Row],[2016]]/Exportaciones_fruta_tonelada[[#This Row],[2016]]),"-",Exportaciones_fruta_dolares[[#This Row],[2016]]/Exportaciones_fruta_tonelada[[#This Row],[2016]])</f>
        <v>1561.3964898434806</v>
      </c>
      <c r="T1372" s="2">
        <f>IF(ISERROR(Exportaciones_fruta_dolares[[#This Row],[2017]]/Exportaciones_fruta_tonelada[[#This Row],[2017]]),"-",Exportaciones_fruta_dolares[[#This Row],[2017]]/Exportaciones_fruta_tonelada[[#This Row],[2017]])</f>
        <v>1547.8800758919142</v>
      </c>
      <c r="U1372" s="2">
        <f>IF(ISERROR(Exportaciones_fruta_dolares[[#This Row],[2018]]/Exportaciones_fruta_tonelada[[#This Row],[2018]]),"-",Exportaciones_fruta_dolares[[#This Row],[2018]]/Exportaciones_fruta_tonelada[[#This Row],[2018]])</f>
        <v>1560.5867381634537</v>
      </c>
      <c r="V1372" s="2">
        <f>IF(ISERROR(Exportaciones_fruta_dolares[[#This Row],[2019]]/Exportaciones_fruta_tonelada[[#This Row],[2019]]),"-",Exportaciones_fruta_dolares[[#This Row],[2019]]/Exportaciones_fruta_tonelada[[#This Row],[2019]])</f>
        <v>1482.2436924506474</v>
      </c>
      <c r="W1372" s="2">
        <f>IF(ISERROR(Exportaciones_fruta_dolares[[#This Row],[2020]]/Exportaciones_fruta_tonelada[[#This Row],[2020]]),"-",Exportaciones_fruta_dolares[[#This Row],[2020]]/Exportaciones_fruta_tonelada[[#This Row],[2020]])</f>
        <v>1039.2145047408037</v>
      </c>
    </row>
    <row r="1373" spans="1:23" x14ac:dyDescent="0.3">
      <c r="A1373">
        <v>4</v>
      </c>
      <c r="B1373" t="s">
        <v>283</v>
      </c>
      <c r="C1373">
        <v>92</v>
      </c>
      <c r="D1373" t="s">
        <v>118</v>
      </c>
      <c r="E1373" t="s">
        <v>119</v>
      </c>
      <c r="F1373">
        <v>100102</v>
      </c>
      <c r="G1373" t="s">
        <v>103</v>
      </c>
      <c r="H1373">
        <v>100102004</v>
      </c>
      <c r="I1373" t="s">
        <v>186</v>
      </c>
      <c r="J1373" t="s">
        <v>186</v>
      </c>
      <c r="K1373" t="s">
        <v>274</v>
      </c>
      <c r="L1373">
        <v>5</v>
      </c>
      <c r="M1373" t="s">
        <v>35</v>
      </c>
      <c r="N1373">
        <v>1</v>
      </c>
      <c r="O1373" s="2">
        <f>IF(ISERROR(Exportaciones_fruta_dolares[[#This Row],[2012]]/Exportaciones_fruta_tonelada[[#This Row],[2012]]),"-",Exportaciones_fruta_dolares[[#This Row],[2012]]/Exportaciones_fruta_tonelada[[#This Row],[2012]])</f>
        <v>1292.0106696495795</v>
      </c>
      <c r="P137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4" spans="1:23" x14ac:dyDescent="0.3">
      <c r="A1374">
        <v>4</v>
      </c>
      <c r="B1374" t="s">
        <v>283</v>
      </c>
      <c r="C1374">
        <v>92</v>
      </c>
      <c r="D1374" t="s">
        <v>118</v>
      </c>
      <c r="E1374" t="s">
        <v>119</v>
      </c>
      <c r="F1374">
        <v>100102</v>
      </c>
      <c r="G1374" t="s">
        <v>103</v>
      </c>
      <c r="H1374">
        <v>100102004</v>
      </c>
      <c r="I1374" t="s">
        <v>186</v>
      </c>
      <c r="J1374" t="s">
        <v>186</v>
      </c>
      <c r="K1374" t="s">
        <v>232</v>
      </c>
      <c r="L1374">
        <v>5</v>
      </c>
      <c r="M1374" t="s">
        <v>35</v>
      </c>
      <c r="N1374">
        <v>1</v>
      </c>
      <c r="O137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4" s="2">
        <f>IF(ISERROR(Exportaciones_fruta_dolares[[#This Row],[2017]]/Exportaciones_fruta_tonelada[[#This Row],[2017]]),"-",Exportaciones_fruta_dolares[[#This Row],[2017]]/Exportaciones_fruta_tonelada[[#This Row],[2017]])</f>
        <v>1817.7039565826331</v>
      </c>
      <c r="U1374" s="2">
        <f>IF(ISERROR(Exportaciones_fruta_dolares[[#This Row],[2018]]/Exportaciones_fruta_tonelada[[#This Row],[2018]]),"-",Exportaciones_fruta_dolares[[#This Row],[2018]]/Exportaciones_fruta_tonelada[[#This Row],[2018]])</f>
        <v>1640.8686375249165</v>
      </c>
      <c r="V1374" s="2">
        <f>IF(ISERROR(Exportaciones_fruta_dolares[[#This Row],[2019]]/Exportaciones_fruta_tonelada[[#This Row],[2019]]),"-",Exportaciones_fruta_dolares[[#This Row],[2019]]/Exportaciones_fruta_tonelada[[#This Row],[2019]])</f>
        <v>1581.3474654377881</v>
      </c>
      <c r="W1374" s="2">
        <f>IF(ISERROR(Exportaciones_fruta_dolares[[#This Row],[2020]]/Exportaciones_fruta_tonelada[[#This Row],[2020]]),"-",Exportaciones_fruta_dolares[[#This Row],[2020]]/Exportaciones_fruta_tonelada[[#This Row],[2020]])</f>
        <v>1571.1640578854106</v>
      </c>
    </row>
    <row r="1375" spans="1:23" x14ac:dyDescent="0.3">
      <c r="A1375">
        <v>4</v>
      </c>
      <c r="B1375" t="s">
        <v>283</v>
      </c>
      <c r="C1375">
        <v>92</v>
      </c>
      <c r="D1375" t="s">
        <v>118</v>
      </c>
      <c r="E1375" t="s">
        <v>119</v>
      </c>
      <c r="F1375">
        <v>100102</v>
      </c>
      <c r="G1375" t="s">
        <v>103</v>
      </c>
      <c r="H1375">
        <v>100102004</v>
      </c>
      <c r="I1375" t="s">
        <v>186</v>
      </c>
      <c r="J1375" t="s">
        <v>186</v>
      </c>
      <c r="K1375" t="s">
        <v>277</v>
      </c>
      <c r="L1375">
        <v>5</v>
      </c>
      <c r="M1375" t="s">
        <v>35</v>
      </c>
      <c r="N1375">
        <v>1</v>
      </c>
      <c r="O137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5" s="2">
        <f>IF(ISERROR(Exportaciones_fruta_dolares[[#This Row],[2016]]/Exportaciones_fruta_tonelada[[#This Row],[2016]]),"-",Exportaciones_fruta_dolares[[#This Row],[2016]]/Exportaciones_fruta_tonelada[[#This Row],[2016]])</f>
        <v>1366.7901234567901</v>
      </c>
      <c r="T137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6" spans="1:23" x14ac:dyDescent="0.3">
      <c r="A1376">
        <v>4</v>
      </c>
      <c r="B1376" t="s">
        <v>283</v>
      </c>
      <c r="C1376">
        <v>92</v>
      </c>
      <c r="D1376" t="s">
        <v>118</v>
      </c>
      <c r="E1376" t="s">
        <v>119</v>
      </c>
      <c r="F1376">
        <v>100102</v>
      </c>
      <c r="G1376" t="s">
        <v>103</v>
      </c>
      <c r="H1376">
        <v>100102005</v>
      </c>
      <c r="I1376" t="s">
        <v>188</v>
      </c>
      <c r="J1376" t="s">
        <v>188</v>
      </c>
      <c r="K1376" t="s">
        <v>189</v>
      </c>
      <c r="L1376">
        <v>5</v>
      </c>
      <c r="M1376" t="s">
        <v>35</v>
      </c>
      <c r="N1376">
        <v>1</v>
      </c>
      <c r="O13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6" s="2">
        <f>IF(ISERROR(Exportaciones_fruta_dolares[[#This Row],[2015]]/Exportaciones_fruta_tonelada[[#This Row],[2015]]),"-",Exportaciones_fruta_dolares[[#This Row],[2015]]/Exportaciones_fruta_tonelada[[#This Row],[2015]])</f>
        <v>1478.2996175095623</v>
      </c>
      <c r="S13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7" spans="1:23" x14ac:dyDescent="0.3">
      <c r="A1377">
        <v>4</v>
      </c>
      <c r="B1377" t="s">
        <v>283</v>
      </c>
      <c r="C1377">
        <v>92</v>
      </c>
      <c r="D1377" t="s">
        <v>118</v>
      </c>
      <c r="E1377" t="s">
        <v>119</v>
      </c>
      <c r="F1377">
        <v>100103</v>
      </c>
      <c r="G1377" t="s">
        <v>48</v>
      </c>
      <c r="H1377">
        <v>100103001</v>
      </c>
      <c r="I1377" t="s">
        <v>49</v>
      </c>
      <c r="J1377" t="s">
        <v>49</v>
      </c>
      <c r="K1377" t="s">
        <v>50</v>
      </c>
      <c r="L1377">
        <v>5</v>
      </c>
      <c r="M1377" t="s">
        <v>35</v>
      </c>
      <c r="N1377">
        <v>1</v>
      </c>
      <c r="O137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7" s="2">
        <f>IF(ISERROR(Exportaciones_fruta_dolares[[#This Row],[2019]]/Exportaciones_fruta_tonelada[[#This Row],[2019]]),"-",Exportaciones_fruta_dolares[[#This Row],[2019]]/Exportaciones_fruta_tonelada[[#This Row],[2019]])</f>
        <v>9420.9506959347182</v>
      </c>
      <c r="W1377" s="2">
        <f>IF(ISERROR(Exportaciones_fruta_dolares[[#This Row],[2020]]/Exportaciones_fruta_tonelada[[#This Row],[2020]]),"-",Exportaciones_fruta_dolares[[#This Row],[2020]]/Exportaciones_fruta_tonelada[[#This Row],[2020]])</f>
        <v>9495.8765345256215</v>
      </c>
    </row>
    <row r="1378" spans="1:23" x14ac:dyDescent="0.3">
      <c r="A1378">
        <v>4</v>
      </c>
      <c r="B1378" t="s">
        <v>283</v>
      </c>
      <c r="C1378">
        <v>92</v>
      </c>
      <c r="D1378" t="s">
        <v>118</v>
      </c>
      <c r="E1378" t="s">
        <v>119</v>
      </c>
      <c r="F1378">
        <v>100103</v>
      </c>
      <c r="G1378" t="s">
        <v>48</v>
      </c>
      <c r="H1378">
        <v>100103001</v>
      </c>
      <c r="I1378" t="s">
        <v>49</v>
      </c>
      <c r="J1378" t="s">
        <v>49</v>
      </c>
      <c r="K1378" t="s">
        <v>297</v>
      </c>
      <c r="L1378">
        <v>5</v>
      </c>
      <c r="M1378" t="s">
        <v>35</v>
      </c>
      <c r="N1378">
        <v>1</v>
      </c>
      <c r="O13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8" s="2">
        <f>IF(ISERROR(Exportaciones_fruta_dolares[[#This Row],[2019]]/Exportaciones_fruta_tonelada[[#This Row],[2019]]),"-",Exportaciones_fruta_dolares[[#This Row],[2019]]/Exportaciones_fruta_tonelada[[#This Row],[2019]])</f>
        <v>8893.8979963570127</v>
      </c>
      <c r="W137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79" spans="1:23" x14ac:dyDescent="0.3">
      <c r="A1379">
        <v>4</v>
      </c>
      <c r="B1379" t="s">
        <v>283</v>
      </c>
      <c r="C1379">
        <v>92</v>
      </c>
      <c r="D1379" t="s">
        <v>118</v>
      </c>
      <c r="E1379" t="s">
        <v>119</v>
      </c>
      <c r="F1379">
        <v>100105</v>
      </c>
      <c r="G1379" t="s">
        <v>26</v>
      </c>
      <c r="H1379">
        <v>100105004</v>
      </c>
      <c r="I1379" t="s">
        <v>27</v>
      </c>
      <c r="J1379" t="s">
        <v>27</v>
      </c>
      <c r="K1379" t="s">
        <v>55</v>
      </c>
      <c r="L1379">
        <v>6</v>
      </c>
      <c r="M1379" t="s">
        <v>29</v>
      </c>
      <c r="N1379">
        <v>1</v>
      </c>
      <c r="O13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7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79" s="2">
        <f>IF(ISERROR(Exportaciones_fruta_dolares[[#This Row],[2017]]/Exportaciones_fruta_tonelada[[#This Row],[2017]]),"-",Exportaciones_fruta_dolares[[#This Row],[2017]]/Exportaciones_fruta_tonelada[[#This Row],[2017]])</f>
        <v>8847.7038352272721</v>
      </c>
      <c r="U13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80" spans="1:23" x14ac:dyDescent="0.3">
      <c r="A1380">
        <v>4</v>
      </c>
      <c r="B1380" t="s">
        <v>283</v>
      </c>
      <c r="C1380">
        <v>92</v>
      </c>
      <c r="D1380" t="s">
        <v>118</v>
      </c>
      <c r="E1380" t="s">
        <v>119</v>
      </c>
      <c r="F1380">
        <v>100106</v>
      </c>
      <c r="G1380" t="s">
        <v>32</v>
      </c>
      <c r="H1380">
        <v>100106002</v>
      </c>
      <c r="I1380" t="s">
        <v>33</v>
      </c>
      <c r="J1380" t="s">
        <v>33</v>
      </c>
      <c r="K1380" t="s">
        <v>34</v>
      </c>
      <c r="L1380">
        <v>5</v>
      </c>
      <c r="M1380" t="s">
        <v>35</v>
      </c>
      <c r="N1380">
        <v>1</v>
      </c>
      <c r="O13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80" s="2">
        <f>IF(ISERROR(Exportaciones_fruta_dolares[[#This Row],[2013]]/Exportaciones_fruta_tonelada[[#This Row],[2013]]),"-",Exportaciones_fruta_dolares[[#This Row],[2013]]/Exportaciones_fruta_tonelada[[#This Row],[2013]])</f>
        <v>144706.62698412698</v>
      </c>
      <c r="Q138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0" s="2">
        <f>IF(ISERROR(Exportaciones_fruta_dolares[[#This Row],[2015]]/Exportaciones_fruta_tonelada[[#This Row],[2015]]),"-",Exportaciones_fruta_dolares[[#This Row],[2015]]/Exportaciones_fruta_tonelada[[#This Row],[2015]])</f>
        <v>0</v>
      </c>
      <c r="S138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0" s="2">
        <f>IF(ISERROR(Exportaciones_fruta_dolares[[#This Row],[2017]]/Exportaciones_fruta_tonelada[[#This Row],[2017]]),"-",Exportaciones_fruta_dolares[[#This Row],[2017]]/Exportaciones_fruta_tonelada[[#This Row],[2017]])</f>
        <v>13247.092242140416</v>
      </c>
      <c r="U1380" s="2">
        <f>IF(ISERROR(Exportaciones_fruta_dolares[[#This Row],[2018]]/Exportaciones_fruta_tonelada[[#This Row],[2018]]),"-",Exportaciones_fruta_dolares[[#This Row],[2018]]/Exportaciones_fruta_tonelada[[#This Row],[2018]])</f>
        <v>3484.3338291141627</v>
      </c>
      <c r="V1380" s="2">
        <f>IF(ISERROR(Exportaciones_fruta_dolares[[#This Row],[2019]]/Exportaciones_fruta_tonelada[[#This Row],[2019]]),"-",Exportaciones_fruta_dolares[[#This Row],[2019]]/Exportaciones_fruta_tonelada[[#This Row],[2019]])</f>
        <v>5992.0420304411655</v>
      </c>
      <c r="W1380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381" spans="1:23" x14ac:dyDescent="0.3">
      <c r="A1381">
        <v>4</v>
      </c>
      <c r="B1381" t="s">
        <v>283</v>
      </c>
      <c r="C1381">
        <v>92</v>
      </c>
      <c r="D1381" t="s">
        <v>118</v>
      </c>
      <c r="E1381" t="s">
        <v>119</v>
      </c>
      <c r="F1381">
        <v>100107</v>
      </c>
      <c r="G1381" t="s">
        <v>57</v>
      </c>
      <c r="H1381">
        <v>100107002</v>
      </c>
      <c r="I1381" t="s">
        <v>281</v>
      </c>
      <c r="J1381" t="s">
        <v>281</v>
      </c>
      <c r="K1381" t="s">
        <v>282</v>
      </c>
      <c r="L1381">
        <v>5</v>
      </c>
      <c r="M1381" t="s">
        <v>35</v>
      </c>
      <c r="N1381">
        <v>1</v>
      </c>
      <c r="O1381" s="2">
        <f>IF(ISERROR(Exportaciones_fruta_dolares[[#This Row],[2012]]/Exportaciones_fruta_tonelada[[#This Row],[2012]]),"-",Exportaciones_fruta_dolares[[#This Row],[2012]]/Exportaciones_fruta_tonelada[[#This Row],[2012]])</f>
        <v>27.75193798449612</v>
      </c>
      <c r="P1381" s="2">
        <f>IF(ISERROR(Exportaciones_fruta_dolares[[#This Row],[2013]]/Exportaciones_fruta_tonelada[[#This Row],[2013]]),"-",Exportaciones_fruta_dolares[[#This Row],[2013]]/Exportaciones_fruta_tonelada[[#This Row],[2013]])</f>
        <v>25.661611502735251</v>
      </c>
      <c r="Q1381" s="2">
        <f>IF(ISERROR(Exportaciones_fruta_dolares[[#This Row],[2014]]/Exportaciones_fruta_tonelada[[#This Row],[2014]]),"-",Exportaciones_fruta_dolares[[#This Row],[2014]]/Exportaciones_fruta_tonelada[[#This Row],[2014]])</f>
        <v>16.840342389281727</v>
      </c>
      <c r="R138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1" s="2">
        <f>IF(ISERROR(Exportaciones_fruta_dolares[[#This Row],[2016]]/Exportaciones_fruta_tonelada[[#This Row],[2016]]),"-",Exportaciones_fruta_dolares[[#This Row],[2016]]/Exportaciones_fruta_tonelada[[#This Row],[2016]])</f>
        <v>91.145833333333329</v>
      </c>
      <c r="T1381" s="2">
        <f>IF(ISERROR(Exportaciones_fruta_dolares[[#This Row],[2017]]/Exportaciones_fruta_tonelada[[#This Row],[2017]]),"-",Exportaciones_fruta_dolares[[#This Row],[2017]]/Exportaciones_fruta_tonelada[[#This Row],[2017]])</f>
        <v>0</v>
      </c>
      <c r="U1381" s="2">
        <f>IF(ISERROR(Exportaciones_fruta_dolares[[#This Row],[2018]]/Exportaciones_fruta_tonelada[[#This Row],[2018]]),"-",Exportaciones_fruta_dolares[[#This Row],[2018]]/Exportaciones_fruta_tonelada[[#This Row],[2018]])</f>
        <v>0</v>
      </c>
      <c r="V1381" s="2">
        <f>IF(ISERROR(Exportaciones_fruta_dolares[[#This Row],[2019]]/Exportaciones_fruta_tonelada[[#This Row],[2019]]),"-",Exportaciones_fruta_dolares[[#This Row],[2019]]/Exportaciones_fruta_tonelada[[#This Row],[2019]])</f>
        <v>0</v>
      </c>
      <c r="W13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82" spans="1:23" x14ac:dyDescent="0.3">
      <c r="A1382">
        <v>4</v>
      </c>
      <c r="B1382" t="s">
        <v>283</v>
      </c>
      <c r="C1382">
        <v>92</v>
      </c>
      <c r="D1382" t="s">
        <v>118</v>
      </c>
      <c r="E1382" t="s">
        <v>119</v>
      </c>
      <c r="F1382">
        <v>100107</v>
      </c>
      <c r="G1382" t="s">
        <v>57</v>
      </c>
      <c r="H1382">
        <v>100107012</v>
      </c>
      <c r="I1382" t="s">
        <v>58</v>
      </c>
      <c r="J1382" t="s">
        <v>58</v>
      </c>
      <c r="K1382" t="s">
        <v>226</v>
      </c>
      <c r="L1382">
        <v>5</v>
      </c>
      <c r="M1382" t="s">
        <v>35</v>
      </c>
      <c r="N1382">
        <v>1</v>
      </c>
      <c r="O1382" s="2">
        <f>IF(ISERROR(Exportaciones_fruta_dolares[[#This Row],[2012]]/Exportaciones_fruta_tonelada[[#This Row],[2012]]),"-",Exportaciones_fruta_dolares[[#This Row],[2012]]/Exportaciones_fruta_tonelada[[#This Row],[2012]])</f>
        <v>4204.4551282051279</v>
      </c>
      <c r="P1382" s="2">
        <f>IF(ISERROR(Exportaciones_fruta_dolares[[#This Row],[2013]]/Exportaciones_fruta_tonelada[[#This Row],[2013]]),"-",Exportaciones_fruta_dolares[[#This Row],[2013]]/Exportaciones_fruta_tonelada[[#This Row],[2013]])</f>
        <v>0</v>
      </c>
      <c r="Q1382" s="2">
        <f>IF(ISERROR(Exportaciones_fruta_dolares[[#This Row],[2014]]/Exportaciones_fruta_tonelada[[#This Row],[2014]]),"-",Exportaciones_fruta_dolares[[#This Row],[2014]]/Exportaciones_fruta_tonelada[[#This Row],[2014]])</f>
        <v>0</v>
      </c>
      <c r="R13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2" s="2">
        <f>IF(ISERROR(Exportaciones_fruta_dolares[[#This Row],[2016]]/Exportaciones_fruta_tonelada[[#This Row],[2016]]),"-",Exportaciones_fruta_dolares[[#This Row],[2016]]/Exportaciones_fruta_tonelada[[#This Row],[2016]])</f>
        <v>47360.919540229886</v>
      </c>
      <c r="T138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8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82" s="2">
        <f>IF(ISERROR(Exportaciones_fruta_dolares[[#This Row],[2020]]/Exportaciones_fruta_tonelada[[#This Row],[2020]]),"-",Exportaciones_fruta_dolares[[#This Row],[2020]]/Exportaciones_fruta_tonelada[[#This Row],[2020]])</f>
        <v>142134</v>
      </c>
    </row>
    <row r="1383" spans="1:23" x14ac:dyDescent="0.3">
      <c r="A1383">
        <v>4</v>
      </c>
      <c r="B1383" t="s">
        <v>283</v>
      </c>
      <c r="C1383">
        <v>92</v>
      </c>
      <c r="D1383" t="s">
        <v>118</v>
      </c>
      <c r="E1383" t="s">
        <v>119</v>
      </c>
      <c r="F1383">
        <v>100107</v>
      </c>
      <c r="G1383" t="s">
        <v>57</v>
      </c>
      <c r="H1383">
        <v>100107012</v>
      </c>
      <c r="I1383" t="s">
        <v>58</v>
      </c>
      <c r="J1383" t="s">
        <v>58</v>
      </c>
      <c r="K1383" t="s">
        <v>140</v>
      </c>
      <c r="L1383">
        <v>2</v>
      </c>
      <c r="M1383" t="s">
        <v>41</v>
      </c>
      <c r="N1383">
        <v>1</v>
      </c>
      <c r="O1383" s="2">
        <f>IF(ISERROR(Exportaciones_fruta_dolares[[#This Row],[2012]]/Exportaciones_fruta_tonelada[[#This Row],[2012]]),"-",Exportaciones_fruta_dolares[[#This Row],[2012]]/Exportaciones_fruta_tonelada[[#This Row],[2012]])</f>
        <v>0</v>
      </c>
      <c r="P13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3" s="2">
        <f>IF(ISERROR(Exportaciones_fruta_dolares[[#This Row],[2016]]/Exportaciones_fruta_tonelada[[#This Row],[2016]]),"-",Exportaciones_fruta_dolares[[#This Row],[2016]]/Exportaciones_fruta_tonelada[[#This Row],[2016]])</f>
        <v>0</v>
      </c>
      <c r="T1383" s="2">
        <f>IF(ISERROR(Exportaciones_fruta_dolares[[#This Row],[2017]]/Exportaciones_fruta_tonelada[[#This Row],[2017]]),"-",Exportaciones_fruta_dolares[[#This Row],[2017]]/Exportaciones_fruta_tonelada[[#This Row],[2017]])</f>
        <v>0</v>
      </c>
      <c r="U1383" s="2">
        <f>IF(ISERROR(Exportaciones_fruta_dolares[[#This Row],[2018]]/Exportaciones_fruta_tonelada[[#This Row],[2018]]),"-",Exportaciones_fruta_dolares[[#This Row],[2018]]/Exportaciones_fruta_tonelada[[#This Row],[2018]])</f>
        <v>0</v>
      </c>
      <c r="V1383" s="2">
        <f>IF(ISERROR(Exportaciones_fruta_dolares[[#This Row],[2019]]/Exportaciones_fruta_tonelada[[#This Row],[2019]]),"-",Exportaciones_fruta_dolares[[#This Row],[2019]]/Exportaciones_fruta_tonelada[[#This Row],[2019]])</f>
        <v>8904.6052631578932</v>
      </c>
      <c r="W1383" s="2">
        <f>IF(ISERROR(Exportaciones_fruta_dolares[[#This Row],[2020]]/Exportaciones_fruta_tonelada[[#This Row],[2020]]),"-",Exportaciones_fruta_dolares[[#This Row],[2020]]/Exportaciones_fruta_tonelada[[#This Row],[2020]])</f>
        <v>29954.545454545456</v>
      </c>
    </row>
    <row r="1384" spans="1:23" x14ac:dyDescent="0.3">
      <c r="A1384">
        <v>4</v>
      </c>
      <c r="B1384" t="s">
        <v>283</v>
      </c>
      <c r="C1384">
        <v>92</v>
      </c>
      <c r="D1384" t="s">
        <v>118</v>
      </c>
      <c r="E1384" t="s">
        <v>119</v>
      </c>
      <c r="F1384">
        <v>100107</v>
      </c>
      <c r="G1384" t="s">
        <v>57</v>
      </c>
      <c r="H1384">
        <v>100107012</v>
      </c>
      <c r="I1384" t="s">
        <v>58</v>
      </c>
      <c r="J1384" t="s">
        <v>58</v>
      </c>
      <c r="K1384" t="s">
        <v>59</v>
      </c>
      <c r="L1384">
        <v>3</v>
      </c>
      <c r="M1384" t="s">
        <v>47</v>
      </c>
      <c r="N1384">
        <v>1</v>
      </c>
      <c r="O138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8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8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8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84" s="2">
        <f>IF(ISERROR(Exportaciones_fruta_dolares[[#This Row],[2019]]/Exportaciones_fruta_tonelada[[#This Row],[2019]]),"-",Exportaciones_fruta_dolares[[#This Row],[2019]]/Exportaciones_fruta_tonelada[[#This Row],[2019]])</f>
        <v>0</v>
      </c>
      <c r="W1384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385" spans="1:23" x14ac:dyDescent="0.3">
      <c r="A1385">
        <v>4</v>
      </c>
      <c r="B1385" t="s">
        <v>283</v>
      </c>
      <c r="C1385">
        <v>92</v>
      </c>
      <c r="D1385" t="s">
        <v>118</v>
      </c>
      <c r="E1385" t="s">
        <v>119</v>
      </c>
      <c r="F1385">
        <v>100109</v>
      </c>
      <c r="G1385" t="s">
        <v>60</v>
      </c>
      <c r="H1385">
        <v>100109001</v>
      </c>
      <c r="I1385" t="s">
        <v>60</v>
      </c>
      <c r="J1385" t="s">
        <v>60</v>
      </c>
      <c r="K1385" t="s">
        <v>61</v>
      </c>
      <c r="L1385">
        <v>5</v>
      </c>
      <c r="M1385" t="s">
        <v>35</v>
      </c>
      <c r="N1385">
        <v>1</v>
      </c>
      <c r="O1385" s="2">
        <f>IF(ISERROR(Exportaciones_fruta_dolares[[#This Row],[2012]]/Exportaciones_fruta_tonelada[[#This Row],[2012]]),"-",Exportaciones_fruta_dolares[[#This Row],[2012]]/Exportaciones_fruta_tonelada[[#This Row],[2012]])</f>
        <v>2371060.7752808989</v>
      </c>
      <c r="P13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8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86" spans="1:23" x14ac:dyDescent="0.3">
      <c r="A1386">
        <v>4</v>
      </c>
      <c r="B1386" t="s">
        <v>283</v>
      </c>
      <c r="C1386">
        <v>92</v>
      </c>
      <c r="D1386" t="s">
        <v>118</v>
      </c>
      <c r="E1386" t="s">
        <v>119</v>
      </c>
      <c r="F1386">
        <v>100109</v>
      </c>
      <c r="G1386" t="s">
        <v>60</v>
      </c>
      <c r="H1386">
        <v>100109001</v>
      </c>
      <c r="I1386" t="s">
        <v>60</v>
      </c>
      <c r="J1386" t="s">
        <v>60</v>
      </c>
      <c r="K1386" t="s">
        <v>176</v>
      </c>
      <c r="L1386">
        <v>5</v>
      </c>
      <c r="M1386" t="s">
        <v>35</v>
      </c>
      <c r="N1386">
        <v>1</v>
      </c>
      <c r="O1386" s="2">
        <f>IF(ISERROR(Exportaciones_fruta_dolares[[#This Row],[2012]]/Exportaciones_fruta_tonelada[[#This Row],[2012]]),"-",Exportaciones_fruta_dolares[[#This Row],[2012]]/Exportaciones_fruta_tonelada[[#This Row],[2012]])</f>
        <v>42.980711275020802</v>
      </c>
      <c r="P1386" s="2">
        <f>IF(ISERROR(Exportaciones_fruta_dolares[[#This Row],[2013]]/Exportaciones_fruta_tonelada[[#This Row],[2013]]),"-",Exportaciones_fruta_dolares[[#This Row],[2013]]/Exportaciones_fruta_tonelada[[#This Row],[2013]])</f>
        <v>44.381408233589546</v>
      </c>
      <c r="Q1386" s="2">
        <f>IF(ISERROR(Exportaciones_fruta_dolares[[#This Row],[2014]]/Exportaciones_fruta_tonelada[[#This Row],[2014]]),"-",Exportaciones_fruta_dolares[[#This Row],[2014]]/Exportaciones_fruta_tonelada[[#This Row],[2014]])</f>
        <v>0</v>
      </c>
      <c r="R1386" s="2">
        <f>IF(ISERROR(Exportaciones_fruta_dolares[[#This Row],[2015]]/Exportaciones_fruta_tonelada[[#This Row],[2015]]),"-",Exportaciones_fruta_dolares[[#This Row],[2015]]/Exportaciones_fruta_tonelada[[#This Row],[2015]])</f>
        <v>0</v>
      </c>
      <c r="S1386" s="2">
        <f>IF(ISERROR(Exportaciones_fruta_dolares[[#This Row],[2016]]/Exportaciones_fruta_tonelada[[#This Row],[2016]]),"-",Exportaciones_fruta_dolares[[#This Row],[2016]]/Exportaciones_fruta_tonelada[[#This Row],[2016]])</f>
        <v>0</v>
      </c>
      <c r="T1386" s="2">
        <f>IF(ISERROR(Exportaciones_fruta_dolares[[#This Row],[2017]]/Exportaciones_fruta_tonelada[[#This Row],[2017]]),"-",Exportaciones_fruta_dolares[[#This Row],[2017]]/Exportaciones_fruta_tonelada[[#This Row],[2017]])</f>
        <v>0</v>
      </c>
      <c r="U1386" s="2">
        <f>IF(ISERROR(Exportaciones_fruta_dolares[[#This Row],[2018]]/Exportaciones_fruta_tonelada[[#This Row],[2018]]),"-",Exportaciones_fruta_dolares[[#This Row],[2018]]/Exportaciones_fruta_tonelada[[#This Row],[2018]])</f>
        <v>0</v>
      </c>
      <c r="V1386" s="2">
        <f>IF(ISERROR(Exportaciones_fruta_dolares[[#This Row],[2019]]/Exportaciones_fruta_tonelada[[#This Row],[2019]]),"-",Exportaciones_fruta_dolares[[#This Row],[2019]]/Exportaciones_fruta_tonelada[[#This Row],[2019]])</f>
        <v>0</v>
      </c>
      <c r="W1386" s="2">
        <f>IF(ISERROR(Exportaciones_fruta_dolares[[#This Row],[2020]]/Exportaciones_fruta_tonelada[[#This Row],[2020]]),"-",Exportaciones_fruta_dolares[[#This Row],[2020]]/Exportaciones_fruta_tonelada[[#This Row],[2020]])</f>
        <v>127.26799765884113</v>
      </c>
    </row>
    <row r="1387" spans="1:23" x14ac:dyDescent="0.3">
      <c r="A1387">
        <v>4</v>
      </c>
      <c r="B1387" t="s">
        <v>283</v>
      </c>
      <c r="C1387">
        <v>92</v>
      </c>
      <c r="D1387" t="s">
        <v>118</v>
      </c>
      <c r="E1387" t="s">
        <v>119</v>
      </c>
      <c r="F1387">
        <v>100109</v>
      </c>
      <c r="G1387" t="s">
        <v>60</v>
      </c>
      <c r="H1387">
        <v>100109001</v>
      </c>
      <c r="I1387" t="s">
        <v>60</v>
      </c>
      <c r="J1387" t="s">
        <v>60</v>
      </c>
      <c r="K1387" t="s">
        <v>79</v>
      </c>
      <c r="L1387">
        <v>5</v>
      </c>
      <c r="M1387" t="s">
        <v>35</v>
      </c>
      <c r="N1387">
        <v>1</v>
      </c>
      <c r="O1387" s="2">
        <f>IF(ISERROR(Exportaciones_fruta_dolares[[#This Row],[2012]]/Exportaciones_fruta_tonelada[[#This Row],[2012]]),"-",Exportaciones_fruta_dolares[[#This Row],[2012]]/Exportaciones_fruta_tonelada[[#This Row],[2012]])</f>
        <v>31394.703590785906</v>
      </c>
      <c r="P1387" s="2">
        <f>IF(ISERROR(Exportaciones_fruta_dolares[[#This Row],[2013]]/Exportaciones_fruta_tonelada[[#This Row],[2013]]),"-",Exportaciones_fruta_dolares[[#This Row],[2013]]/Exportaciones_fruta_tonelada[[#This Row],[2013]])</f>
        <v>48832.771567299009</v>
      </c>
      <c r="Q13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8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8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8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87" s="2">
        <f>IF(ISERROR(Exportaciones_fruta_dolares[[#This Row],[2020]]/Exportaciones_fruta_tonelada[[#This Row],[2020]]),"-",Exportaciones_fruta_dolares[[#This Row],[2020]]/Exportaciones_fruta_tonelada[[#This Row],[2020]])</f>
        <v>4075.9682743443977</v>
      </c>
    </row>
    <row r="1388" spans="1:23" x14ac:dyDescent="0.3">
      <c r="A1388">
        <v>4</v>
      </c>
      <c r="B1388" t="s">
        <v>283</v>
      </c>
      <c r="C1388">
        <v>92</v>
      </c>
      <c r="D1388" t="s">
        <v>118</v>
      </c>
      <c r="E1388" t="s">
        <v>119</v>
      </c>
      <c r="F1388">
        <v>100109</v>
      </c>
      <c r="G1388" t="s">
        <v>60</v>
      </c>
      <c r="H1388">
        <v>100109001</v>
      </c>
      <c r="I1388" t="s">
        <v>60</v>
      </c>
      <c r="J1388" t="s">
        <v>60</v>
      </c>
      <c r="K1388" t="s">
        <v>193</v>
      </c>
      <c r="L1388">
        <v>5</v>
      </c>
      <c r="M1388" t="s">
        <v>35</v>
      </c>
      <c r="N1388">
        <v>1</v>
      </c>
      <c r="O1388" s="2">
        <f>IF(ISERROR(Exportaciones_fruta_dolares[[#This Row],[2012]]/Exportaciones_fruta_tonelada[[#This Row],[2012]]),"-",Exportaciones_fruta_dolares[[#This Row],[2012]]/Exportaciones_fruta_tonelada[[#This Row],[2012]])</f>
        <v>772.89825056534073</v>
      </c>
      <c r="P1388" s="2">
        <f>IF(ISERROR(Exportaciones_fruta_dolares[[#This Row],[2013]]/Exportaciones_fruta_tonelada[[#This Row],[2013]]),"-",Exportaciones_fruta_dolares[[#This Row],[2013]]/Exportaciones_fruta_tonelada[[#This Row],[2013]])</f>
        <v>301.85679337070326</v>
      </c>
      <c r="Q1388" s="2">
        <f>IF(ISERROR(Exportaciones_fruta_dolares[[#This Row],[2014]]/Exportaciones_fruta_tonelada[[#This Row],[2014]]),"-",Exportaciones_fruta_dolares[[#This Row],[2014]]/Exportaciones_fruta_tonelada[[#This Row],[2014]])</f>
        <v>6.3627439847584437</v>
      </c>
      <c r="R1388" s="2">
        <f>IF(ISERROR(Exportaciones_fruta_dolares[[#This Row],[2015]]/Exportaciones_fruta_tonelada[[#This Row],[2015]]),"-",Exportaciones_fruta_dolares[[#This Row],[2015]]/Exportaciones_fruta_tonelada[[#This Row],[2015]])</f>
        <v>0</v>
      </c>
      <c r="S1388" s="2">
        <f>IF(ISERROR(Exportaciones_fruta_dolares[[#This Row],[2016]]/Exportaciones_fruta_tonelada[[#This Row],[2016]]),"-",Exportaciones_fruta_dolares[[#This Row],[2016]]/Exportaciones_fruta_tonelada[[#This Row],[2016]])</f>
        <v>0</v>
      </c>
      <c r="T1388" s="2">
        <f>IF(ISERROR(Exportaciones_fruta_dolares[[#This Row],[2017]]/Exportaciones_fruta_tonelada[[#This Row],[2017]]),"-",Exportaciones_fruta_dolares[[#This Row],[2017]]/Exportaciones_fruta_tonelada[[#This Row],[2017]])</f>
        <v>2853.2492967939775</v>
      </c>
      <c r="U1388" s="2">
        <f>IF(ISERROR(Exportaciones_fruta_dolares[[#This Row],[2018]]/Exportaciones_fruta_tonelada[[#This Row],[2018]]),"-",Exportaciones_fruta_dolares[[#This Row],[2018]]/Exportaciones_fruta_tonelada[[#This Row],[2018]])</f>
        <v>6498.9250225835594</v>
      </c>
      <c r="V1388" s="2">
        <f>IF(ISERROR(Exportaciones_fruta_dolares[[#This Row],[2019]]/Exportaciones_fruta_tonelada[[#This Row],[2019]]),"-",Exportaciones_fruta_dolares[[#This Row],[2019]]/Exportaciones_fruta_tonelada[[#This Row],[2019]])</f>
        <v>0</v>
      </c>
      <c r="W1388" s="2">
        <f>IF(ISERROR(Exportaciones_fruta_dolares[[#This Row],[2020]]/Exportaciones_fruta_tonelada[[#This Row],[2020]]),"-",Exportaciones_fruta_dolares[[#This Row],[2020]]/Exportaciones_fruta_tonelada[[#This Row],[2020]])</f>
        <v>6529.1881210478768</v>
      </c>
    </row>
    <row r="1389" spans="1:23" x14ac:dyDescent="0.3">
      <c r="A1389">
        <v>4</v>
      </c>
      <c r="B1389" t="s">
        <v>283</v>
      </c>
      <c r="C1389">
        <v>92</v>
      </c>
      <c r="D1389" t="s">
        <v>118</v>
      </c>
      <c r="E1389" t="s">
        <v>119</v>
      </c>
      <c r="F1389">
        <v>100109</v>
      </c>
      <c r="G1389" t="s">
        <v>60</v>
      </c>
      <c r="H1389">
        <v>100109001</v>
      </c>
      <c r="I1389" t="s">
        <v>60</v>
      </c>
      <c r="J1389" t="s">
        <v>60</v>
      </c>
      <c r="K1389" t="s">
        <v>194</v>
      </c>
      <c r="L1389">
        <v>5</v>
      </c>
      <c r="M1389" t="s">
        <v>35</v>
      </c>
      <c r="N1389">
        <v>1</v>
      </c>
      <c r="O1389" s="2">
        <f>IF(ISERROR(Exportaciones_fruta_dolares[[#This Row],[2012]]/Exportaciones_fruta_tonelada[[#This Row],[2012]]),"-",Exportaciones_fruta_dolares[[#This Row],[2012]]/Exportaciones_fruta_tonelada[[#This Row],[2012]])</f>
        <v>0</v>
      </c>
      <c r="P1389" s="2">
        <f>IF(ISERROR(Exportaciones_fruta_dolares[[#This Row],[2013]]/Exportaciones_fruta_tonelada[[#This Row],[2013]]),"-",Exportaciones_fruta_dolares[[#This Row],[2013]]/Exportaciones_fruta_tonelada[[#This Row],[2013]])</f>
        <v>223.29455552359033</v>
      </c>
      <c r="Q1389" s="2">
        <f>IF(ISERROR(Exportaciones_fruta_dolares[[#This Row],[2014]]/Exportaciones_fruta_tonelada[[#This Row],[2014]]),"-",Exportaciones_fruta_dolares[[#This Row],[2014]]/Exportaciones_fruta_tonelada[[#This Row],[2014]])</f>
        <v>41348.569844789359</v>
      </c>
      <c r="R13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8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89" s="2">
        <f>IF(ISERROR(Exportaciones_fruta_dolares[[#This Row],[2017]]/Exportaciones_fruta_tonelada[[#This Row],[2017]]),"-",Exportaciones_fruta_dolares[[#This Row],[2017]]/Exportaciones_fruta_tonelada[[#This Row],[2017]])</f>
        <v>0</v>
      </c>
      <c r="U1389" s="2">
        <f>IF(ISERROR(Exportaciones_fruta_dolares[[#This Row],[2018]]/Exportaciones_fruta_tonelada[[#This Row],[2018]]),"-",Exportaciones_fruta_dolares[[#This Row],[2018]]/Exportaciones_fruta_tonelada[[#This Row],[2018]])</f>
        <v>0</v>
      </c>
      <c r="V13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8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390" spans="1:23" x14ac:dyDescent="0.3">
      <c r="A1390">
        <v>4</v>
      </c>
      <c r="B1390" t="s">
        <v>283</v>
      </c>
      <c r="C1390">
        <v>92</v>
      </c>
      <c r="D1390" t="s">
        <v>118</v>
      </c>
      <c r="E1390" t="s">
        <v>119</v>
      </c>
      <c r="F1390">
        <v>100109</v>
      </c>
      <c r="G1390" t="s">
        <v>60</v>
      </c>
      <c r="H1390">
        <v>100109001</v>
      </c>
      <c r="I1390" t="s">
        <v>60</v>
      </c>
      <c r="J1390" t="s">
        <v>60</v>
      </c>
      <c r="K1390" t="s">
        <v>236</v>
      </c>
      <c r="L1390">
        <v>5</v>
      </c>
      <c r="M1390" t="s">
        <v>35</v>
      </c>
      <c r="N1390">
        <v>1</v>
      </c>
      <c r="O139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0" s="2">
        <f>IF(ISERROR(Exportaciones_fruta_dolares[[#This Row],[2013]]/Exportaciones_fruta_tonelada[[#This Row],[2013]]),"-",Exportaciones_fruta_dolares[[#This Row],[2013]]/Exportaciones_fruta_tonelada[[#This Row],[2013]])</f>
        <v>0</v>
      </c>
      <c r="Q1390" s="2">
        <f>IF(ISERROR(Exportaciones_fruta_dolares[[#This Row],[2014]]/Exportaciones_fruta_tonelada[[#This Row],[2014]]),"-",Exportaciones_fruta_dolares[[#This Row],[2014]]/Exportaciones_fruta_tonelada[[#This Row],[2014]])</f>
        <v>0</v>
      </c>
      <c r="R139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9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9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9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9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9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91" spans="1:23" x14ac:dyDescent="0.3">
      <c r="A1391">
        <v>4</v>
      </c>
      <c r="B1391" t="s">
        <v>283</v>
      </c>
      <c r="C1391">
        <v>92</v>
      </c>
      <c r="D1391" t="s">
        <v>118</v>
      </c>
      <c r="E1391" t="s">
        <v>119</v>
      </c>
      <c r="F1391">
        <v>100109</v>
      </c>
      <c r="G1391" t="s">
        <v>60</v>
      </c>
      <c r="H1391">
        <v>100109001</v>
      </c>
      <c r="I1391" t="s">
        <v>60</v>
      </c>
      <c r="J1391" t="s">
        <v>60</v>
      </c>
      <c r="K1391" t="s">
        <v>62</v>
      </c>
      <c r="L1391">
        <v>5</v>
      </c>
      <c r="M1391" t="s">
        <v>35</v>
      </c>
      <c r="N1391">
        <v>1</v>
      </c>
      <c r="O139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9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9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9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9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91" s="2">
        <f>IF(ISERROR(Exportaciones_fruta_dolares[[#This Row],[2018]]/Exportaciones_fruta_tonelada[[#This Row],[2018]]),"-",Exportaciones_fruta_dolares[[#This Row],[2018]]/Exportaciones_fruta_tonelada[[#This Row],[2018]])</f>
        <v>511293.01818181807</v>
      </c>
      <c r="V1391" s="2">
        <f>IF(ISERROR(Exportaciones_fruta_dolares[[#This Row],[2019]]/Exportaciones_fruta_tonelada[[#This Row],[2019]]),"-",Exportaciones_fruta_dolares[[#This Row],[2019]]/Exportaciones_fruta_tonelada[[#This Row],[2019]])</f>
        <v>13470.672990063234</v>
      </c>
      <c r="W1391" s="2">
        <f>IF(ISERROR(Exportaciones_fruta_dolares[[#This Row],[2020]]/Exportaciones_fruta_tonelada[[#This Row],[2020]]),"-",Exportaciones_fruta_dolares[[#This Row],[2020]]/Exportaciones_fruta_tonelada[[#This Row],[2020]])</f>
        <v>70964.145776874429</v>
      </c>
    </row>
    <row r="1392" spans="1:23" x14ac:dyDescent="0.3">
      <c r="A1392">
        <v>4</v>
      </c>
      <c r="B1392" t="s">
        <v>283</v>
      </c>
      <c r="C1392">
        <v>92</v>
      </c>
      <c r="D1392" t="s">
        <v>118</v>
      </c>
      <c r="E1392" t="s">
        <v>119</v>
      </c>
      <c r="F1392">
        <v>100109</v>
      </c>
      <c r="G1392" t="s">
        <v>60</v>
      </c>
      <c r="H1392">
        <v>100109001</v>
      </c>
      <c r="I1392" t="s">
        <v>60</v>
      </c>
      <c r="J1392" t="s">
        <v>60</v>
      </c>
      <c r="K1392" t="s">
        <v>196</v>
      </c>
      <c r="L1392">
        <v>7</v>
      </c>
      <c r="M1392" t="s">
        <v>175</v>
      </c>
      <c r="N1392">
        <v>1</v>
      </c>
      <c r="O1392" s="2">
        <f>IF(ISERROR(Exportaciones_fruta_dolares[[#This Row],[2012]]/Exportaciones_fruta_tonelada[[#This Row],[2012]]),"-",Exportaciones_fruta_dolares[[#This Row],[2012]]/Exportaciones_fruta_tonelada[[#This Row],[2012]])</f>
        <v>21982.302352826551</v>
      </c>
      <c r="P1392" s="2">
        <f>IF(ISERROR(Exportaciones_fruta_dolares[[#This Row],[2013]]/Exportaciones_fruta_tonelada[[#This Row],[2013]]),"-",Exportaciones_fruta_dolares[[#This Row],[2013]]/Exportaciones_fruta_tonelada[[#This Row],[2013]])</f>
        <v>12928.883411057855</v>
      </c>
      <c r="Q1392" s="2">
        <f>IF(ISERROR(Exportaciones_fruta_dolares[[#This Row],[2014]]/Exportaciones_fruta_tonelada[[#This Row],[2014]]),"-",Exportaciones_fruta_dolares[[#This Row],[2014]]/Exportaciones_fruta_tonelada[[#This Row],[2014]])</f>
        <v>10152.428604245924</v>
      </c>
      <c r="R1392" s="2">
        <f>IF(ISERROR(Exportaciones_fruta_dolares[[#This Row],[2015]]/Exportaciones_fruta_tonelada[[#This Row],[2015]]),"-",Exportaciones_fruta_dolares[[#This Row],[2015]]/Exportaciones_fruta_tonelada[[#This Row],[2015]])</f>
        <v>56336.149502066997</v>
      </c>
      <c r="S1392" s="2">
        <f>IF(ISERROR(Exportaciones_fruta_dolares[[#This Row],[2016]]/Exportaciones_fruta_tonelada[[#This Row],[2016]]),"-",Exportaciones_fruta_dolares[[#This Row],[2016]]/Exportaciones_fruta_tonelada[[#This Row],[2016]])</f>
        <v>69045.017210456455</v>
      </c>
      <c r="T1392" s="2">
        <f>IF(ISERROR(Exportaciones_fruta_dolares[[#This Row],[2017]]/Exportaciones_fruta_tonelada[[#This Row],[2017]]),"-",Exportaciones_fruta_dolares[[#This Row],[2017]]/Exportaciones_fruta_tonelada[[#This Row],[2017]])</f>
        <v>52282.518579426724</v>
      </c>
      <c r="U1392" s="2">
        <f>IF(ISERROR(Exportaciones_fruta_dolares[[#This Row],[2018]]/Exportaciones_fruta_tonelada[[#This Row],[2018]]),"-",Exportaciones_fruta_dolares[[#This Row],[2018]]/Exportaciones_fruta_tonelada[[#This Row],[2018]])</f>
        <v>53951.950336294569</v>
      </c>
      <c r="V1392" s="2">
        <f>IF(ISERROR(Exportaciones_fruta_dolares[[#This Row],[2019]]/Exportaciones_fruta_tonelada[[#This Row],[2019]]),"-",Exportaciones_fruta_dolares[[#This Row],[2019]]/Exportaciones_fruta_tonelada[[#This Row],[2019]])</f>
        <v>21028.131193897469</v>
      </c>
      <c r="W1392" s="2">
        <f>IF(ISERROR(Exportaciones_fruta_dolares[[#This Row],[2020]]/Exportaciones_fruta_tonelada[[#This Row],[2020]]),"-",Exportaciones_fruta_dolares[[#This Row],[2020]]/Exportaciones_fruta_tonelada[[#This Row],[2020]])</f>
        <v>49389.318587514703</v>
      </c>
    </row>
    <row r="1393" spans="1:23" x14ac:dyDescent="0.3">
      <c r="A1393">
        <v>4</v>
      </c>
      <c r="B1393" t="s">
        <v>283</v>
      </c>
      <c r="C1393">
        <v>92</v>
      </c>
      <c r="D1393" t="s">
        <v>118</v>
      </c>
      <c r="E1393" t="s">
        <v>119</v>
      </c>
      <c r="F1393">
        <v>100109</v>
      </c>
      <c r="G1393" t="s">
        <v>60</v>
      </c>
      <c r="H1393">
        <v>100109001</v>
      </c>
      <c r="I1393" t="s">
        <v>60</v>
      </c>
      <c r="J1393" t="s">
        <v>60</v>
      </c>
      <c r="K1393" t="s">
        <v>82</v>
      </c>
      <c r="L1393">
        <v>5</v>
      </c>
      <c r="M1393" t="s">
        <v>35</v>
      </c>
      <c r="N1393">
        <v>1</v>
      </c>
      <c r="O1393" s="2">
        <f>IF(ISERROR(Exportaciones_fruta_dolares[[#This Row],[2012]]/Exportaciones_fruta_tonelada[[#This Row],[2012]]),"-",Exportaciones_fruta_dolares[[#This Row],[2012]]/Exportaciones_fruta_tonelada[[#This Row],[2012]])</f>
        <v>157.34749392650843</v>
      </c>
      <c r="P1393" s="2">
        <f>IF(ISERROR(Exportaciones_fruta_dolares[[#This Row],[2013]]/Exportaciones_fruta_tonelada[[#This Row],[2013]]),"-",Exportaciones_fruta_dolares[[#This Row],[2013]]/Exportaciones_fruta_tonelada[[#This Row],[2013]])</f>
        <v>146.09564567097075</v>
      </c>
      <c r="Q1393" s="2">
        <f>IF(ISERROR(Exportaciones_fruta_dolares[[#This Row],[2014]]/Exportaciones_fruta_tonelada[[#This Row],[2014]]),"-",Exportaciones_fruta_dolares[[#This Row],[2014]]/Exportaciones_fruta_tonelada[[#This Row],[2014]])</f>
        <v>603.76116645012269</v>
      </c>
      <c r="R1393" s="2">
        <f>IF(ISERROR(Exportaciones_fruta_dolares[[#This Row],[2015]]/Exportaciones_fruta_tonelada[[#This Row],[2015]]),"-",Exportaciones_fruta_dolares[[#This Row],[2015]]/Exportaciones_fruta_tonelada[[#This Row],[2015]])</f>
        <v>12.418120744532127</v>
      </c>
      <c r="S1393" s="2">
        <f>IF(ISERROR(Exportaciones_fruta_dolares[[#This Row],[2016]]/Exportaciones_fruta_tonelada[[#This Row],[2016]]),"-",Exportaciones_fruta_dolares[[#This Row],[2016]]/Exportaciones_fruta_tonelada[[#This Row],[2016]])</f>
        <v>79.682359250341662</v>
      </c>
      <c r="T1393" s="2">
        <f>IF(ISERROR(Exportaciones_fruta_dolares[[#This Row],[2017]]/Exportaciones_fruta_tonelada[[#This Row],[2017]]),"-",Exportaciones_fruta_dolares[[#This Row],[2017]]/Exportaciones_fruta_tonelada[[#This Row],[2017]])</f>
        <v>54.465069095335785</v>
      </c>
      <c r="U1393" s="2">
        <f>IF(ISERROR(Exportaciones_fruta_dolares[[#This Row],[2018]]/Exportaciones_fruta_tonelada[[#This Row],[2018]]),"-",Exportaciones_fruta_dolares[[#This Row],[2018]]/Exportaciones_fruta_tonelada[[#This Row],[2018]])</f>
        <v>136.02312683690215</v>
      </c>
      <c r="V1393" s="2">
        <f>IF(ISERROR(Exportaciones_fruta_dolares[[#This Row],[2019]]/Exportaciones_fruta_tonelada[[#This Row],[2019]]),"-",Exportaciones_fruta_dolares[[#This Row],[2019]]/Exportaciones_fruta_tonelada[[#This Row],[2019]])</f>
        <v>342.70691526013121</v>
      </c>
      <c r="W1393" s="2">
        <f>IF(ISERROR(Exportaciones_fruta_dolares[[#This Row],[2020]]/Exportaciones_fruta_tonelada[[#This Row],[2020]]),"-",Exportaciones_fruta_dolares[[#This Row],[2020]]/Exportaciones_fruta_tonelada[[#This Row],[2020]])</f>
        <v>826.79857368691364</v>
      </c>
    </row>
    <row r="1394" spans="1:23" x14ac:dyDescent="0.3">
      <c r="A1394">
        <v>4</v>
      </c>
      <c r="B1394" t="s">
        <v>283</v>
      </c>
      <c r="C1394">
        <v>92</v>
      </c>
      <c r="D1394" t="s">
        <v>118</v>
      </c>
      <c r="E1394" t="s">
        <v>119</v>
      </c>
      <c r="F1394">
        <v>100113</v>
      </c>
      <c r="G1394" t="s">
        <v>68</v>
      </c>
      <c r="H1394">
        <v>100106001</v>
      </c>
      <c r="I1394" t="s">
        <v>69</v>
      </c>
      <c r="J1394" t="s">
        <v>70</v>
      </c>
      <c r="K1394" t="s">
        <v>142</v>
      </c>
      <c r="L1394">
        <v>1</v>
      </c>
      <c r="M1394" t="s">
        <v>107</v>
      </c>
      <c r="N1394">
        <v>1</v>
      </c>
      <c r="O1394" s="2">
        <f>IF(ISERROR(Exportaciones_fruta_dolares[[#This Row],[2012]]/Exportaciones_fruta_tonelada[[#This Row],[2012]]),"-",Exportaciones_fruta_dolares[[#This Row],[2012]]/Exportaciones_fruta_tonelada[[#This Row],[2012]])</f>
        <v>0</v>
      </c>
      <c r="P1394" s="2">
        <f>IF(ISERROR(Exportaciones_fruta_dolares[[#This Row],[2013]]/Exportaciones_fruta_tonelada[[#This Row],[2013]]),"-",Exportaciones_fruta_dolares[[#This Row],[2013]]/Exportaciones_fruta_tonelada[[#This Row],[2013]])</f>
        <v>427.75630406773416</v>
      </c>
      <c r="Q1394" s="2">
        <f>IF(ISERROR(Exportaciones_fruta_dolares[[#This Row],[2014]]/Exportaciones_fruta_tonelada[[#This Row],[2014]]),"-",Exportaciones_fruta_dolares[[#This Row],[2014]]/Exportaciones_fruta_tonelada[[#This Row],[2014]])</f>
        <v>0</v>
      </c>
      <c r="R1394" s="2">
        <f>IF(ISERROR(Exportaciones_fruta_dolares[[#This Row],[2015]]/Exportaciones_fruta_tonelada[[#This Row],[2015]]),"-",Exportaciones_fruta_dolares[[#This Row],[2015]]/Exportaciones_fruta_tonelada[[#This Row],[2015]])</f>
        <v>13228.03753394456</v>
      </c>
      <c r="S1394" s="2">
        <f>IF(ISERROR(Exportaciones_fruta_dolares[[#This Row],[2016]]/Exportaciones_fruta_tonelada[[#This Row],[2016]]),"-",Exportaciones_fruta_dolares[[#This Row],[2016]]/Exportaciones_fruta_tonelada[[#This Row],[2016]])</f>
        <v>0</v>
      </c>
      <c r="T1394" s="2">
        <f>IF(ISERROR(Exportaciones_fruta_dolares[[#This Row],[2017]]/Exportaciones_fruta_tonelada[[#This Row],[2017]]),"-",Exportaciones_fruta_dolares[[#This Row],[2017]]/Exportaciones_fruta_tonelada[[#This Row],[2017]])</f>
        <v>225.61054784138196</v>
      </c>
      <c r="U1394" s="2">
        <f>IF(ISERROR(Exportaciones_fruta_dolares[[#This Row],[2018]]/Exportaciones_fruta_tonelada[[#This Row],[2018]]),"-",Exportaciones_fruta_dolares[[#This Row],[2018]]/Exportaciones_fruta_tonelada[[#This Row],[2018]])</f>
        <v>777.45156773299459</v>
      </c>
      <c r="V1394" s="2">
        <f>IF(ISERROR(Exportaciones_fruta_dolares[[#This Row],[2019]]/Exportaciones_fruta_tonelada[[#This Row],[2019]]),"-",Exportaciones_fruta_dolares[[#This Row],[2019]]/Exportaciones_fruta_tonelada[[#This Row],[2019]])</f>
        <v>283.46761433364685</v>
      </c>
      <c r="W1394" s="2">
        <f>IF(ISERROR(Exportaciones_fruta_dolares[[#This Row],[2020]]/Exportaciones_fruta_tonelada[[#This Row],[2020]]),"-",Exportaciones_fruta_dolares[[#This Row],[2020]]/Exportaciones_fruta_tonelada[[#This Row],[2020]])</f>
        <v>409.81056642453177</v>
      </c>
    </row>
    <row r="1395" spans="1:23" x14ac:dyDescent="0.3">
      <c r="A1395">
        <v>4</v>
      </c>
      <c r="B1395" t="s">
        <v>283</v>
      </c>
      <c r="C1395">
        <v>45</v>
      </c>
      <c r="D1395" t="s">
        <v>120</v>
      </c>
      <c r="E1395" t="s">
        <v>121</v>
      </c>
      <c r="F1395">
        <v>100101</v>
      </c>
      <c r="G1395" t="s">
        <v>38</v>
      </c>
      <c r="H1395">
        <v>100101001</v>
      </c>
      <c r="I1395" t="s">
        <v>44</v>
      </c>
      <c r="J1395" t="s">
        <v>45</v>
      </c>
      <c r="K1395" t="s">
        <v>182</v>
      </c>
      <c r="L1395">
        <v>5</v>
      </c>
      <c r="M1395" t="s">
        <v>35</v>
      </c>
      <c r="N1395">
        <v>1</v>
      </c>
      <c r="O13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9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9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95" s="2">
        <f>IF(ISERROR(Exportaciones_fruta_dolares[[#This Row],[2020]]/Exportaciones_fruta_tonelada[[#This Row],[2020]]),"-",Exportaciones_fruta_dolares[[#This Row],[2020]]/Exportaciones_fruta_tonelada[[#This Row],[2020]])</f>
        <v>11994.383333333331</v>
      </c>
    </row>
    <row r="1396" spans="1:23" x14ac:dyDescent="0.3">
      <c r="A1396">
        <v>4</v>
      </c>
      <c r="B1396" t="s">
        <v>283</v>
      </c>
      <c r="C1396">
        <v>45</v>
      </c>
      <c r="D1396" t="s">
        <v>120</v>
      </c>
      <c r="E1396" t="s">
        <v>121</v>
      </c>
      <c r="F1396">
        <v>100101</v>
      </c>
      <c r="G1396" t="s">
        <v>38</v>
      </c>
      <c r="H1396">
        <v>100101001</v>
      </c>
      <c r="I1396" t="s">
        <v>44</v>
      </c>
      <c r="J1396" t="s">
        <v>45</v>
      </c>
      <c r="K1396" t="s">
        <v>130</v>
      </c>
      <c r="L1396">
        <v>5</v>
      </c>
      <c r="M1396" t="s">
        <v>35</v>
      </c>
      <c r="N1396">
        <v>1</v>
      </c>
      <c r="O1396" s="2">
        <f>IF(ISERROR(Exportaciones_fruta_dolares[[#This Row],[2012]]/Exportaciones_fruta_tonelada[[#This Row],[2012]]),"-",Exportaciones_fruta_dolares[[#This Row],[2012]]/Exportaciones_fruta_tonelada[[#This Row],[2012]])</f>
        <v>11414.620724633087</v>
      </c>
      <c r="P1396" s="2">
        <f>IF(ISERROR(Exportaciones_fruta_dolares[[#This Row],[2013]]/Exportaciones_fruta_tonelada[[#This Row],[2013]]),"-",Exportaciones_fruta_dolares[[#This Row],[2013]]/Exportaciones_fruta_tonelada[[#This Row],[2013]])</f>
        <v>13303.333346793243</v>
      </c>
      <c r="Q1396" s="2">
        <f>IF(ISERROR(Exportaciones_fruta_dolares[[#This Row],[2014]]/Exportaciones_fruta_tonelada[[#This Row],[2014]]),"-",Exportaciones_fruta_dolares[[#This Row],[2014]]/Exportaciones_fruta_tonelada[[#This Row],[2014]])</f>
        <v>11135.249955643736</v>
      </c>
      <c r="R1396" s="2">
        <f>IF(ISERROR(Exportaciones_fruta_dolares[[#This Row],[2015]]/Exportaciones_fruta_tonelada[[#This Row],[2015]]),"-",Exportaciones_fruta_dolares[[#This Row],[2015]]/Exportaciones_fruta_tonelada[[#This Row],[2015]])</f>
        <v>10484.66348959075</v>
      </c>
      <c r="S1396" s="2">
        <f>IF(ISERROR(Exportaciones_fruta_dolares[[#This Row],[2016]]/Exportaciones_fruta_tonelada[[#This Row],[2016]]),"-",Exportaciones_fruta_dolares[[#This Row],[2016]]/Exportaciones_fruta_tonelada[[#This Row],[2016]])</f>
        <v>8846.9285570805187</v>
      </c>
      <c r="T1396" s="2">
        <f>IF(ISERROR(Exportaciones_fruta_dolares[[#This Row],[2017]]/Exportaciones_fruta_tonelada[[#This Row],[2017]]),"-",Exportaciones_fruta_dolares[[#This Row],[2017]]/Exportaciones_fruta_tonelada[[#This Row],[2017]])</f>
        <v>10074.729461199056</v>
      </c>
      <c r="U1396" s="2">
        <f>IF(ISERROR(Exportaciones_fruta_dolares[[#This Row],[2018]]/Exportaciones_fruta_tonelada[[#This Row],[2018]]),"-",Exportaciones_fruta_dolares[[#This Row],[2018]]/Exportaciones_fruta_tonelada[[#This Row],[2018]])</f>
        <v>9223.4568583864966</v>
      </c>
      <c r="V1396" s="2">
        <f>IF(ISERROR(Exportaciones_fruta_dolares[[#This Row],[2019]]/Exportaciones_fruta_tonelada[[#This Row],[2019]]),"-",Exportaciones_fruta_dolares[[#This Row],[2019]]/Exportaciones_fruta_tonelada[[#This Row],[2019]])</f>
        <v>9217.6116729346923</v>
      </c>
      <c r="W1396" s="2">
        <f>IF(ISERROR(Exportaciones_fruta_dolares[[#This Row],[2020]]/Exportaciones_fruta_tonelada[[#This Row],[2020]]),"-",Exportaciones_fruta_dolares[[#This Row],[2020]]/Exportaciones_fruta_tonelada[[#This Row],[2020]])</f>
        <v>9521.2514423875164</v>
      </c>
    </row>
    <row r="1397" spans="1:23" x14ac:dyDescent="0.3">
      <c r="A1397">
        <v>4</v>
      </c>
      <c r="B1397" t="s">
        <v>283</v>
      </c>
      <c r="C1397">
        <v>45</v>
      </c>
      <c r="D1397" t="s">
        <v>120</v>
      </c>
      <c r="E1397" t="s">
        <v>121</v>
      </c>
      <c r="F1397">
        <v>100101</v>
      </c>
      <c r="G1397" t="s">
        <v>38</v>
      </c>
      <c r="H1397">
        <v>100101001</v>
      </c>
      <c r="I1397" t="s">
        <v>44</v>
      </c>
      <c r="J1397" t="s">
        <v>45</v>
      </c>
      <c r="K1397" t="s">
        <v>276</v>
      </c>
      <c r="L1397">
        <v>5</v>
      </c>
      <c r="M1397" t="s">
        <v>35</v>
      </c>
      <c r="N1397">
        <v>1</v>
      </c>
      <c r="O139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9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9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39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9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397" s="2">
        <f>IF(ISERROR(Exportaciones_fruta_dolares[[#This Row],[2018]]/Exportaciones_fruta_tonelada[[#This Row],[2018]]),"-",Exportaciones_fruta_dolares[[#This Row],[2018]]/Exportaciones_fruta_tonelada[[#This Row],[2018]])</f>
        <v>12662.359490703744</v>
      </c>
      <c r="V139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9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98" spans="1:23" x14ac:dyDescent="0.3">
      <c r="A1398">
        <v>4</v>
      </c>
      <c r="B1398" t="s">
        <v>283</v>
      </c>
      <c r="C1398">
        <v>45</v>
      </c>
      <c r="D1398" t="s">
        <v>120</v>
      </c>
      <c r="E1398" t="s">
        <v>121</v>
      </c>
      <c r="F1398">
        <v>100101</v>
      </c>
      <c r="G1398" t="s">
        <v>38</v>
      </c>
      <c r="H1398">
        <v>100101007</v>
      </c>
      <c r="I1398" t="s">
        <v>74</v>
      </c>
      <c r="J1398" t="s">
        <v>74</v>
      </c>
      <c r="K1398" t="s">
        <v>75</v>
      </c>
      <c r="L1398">
        <v>5</v>
      </c>
      <c r="M1398" t="s">
        <v>35</v>
      </c>
      <c r="N1398">
        <v>1</v>
      </c>
      <c r="O13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3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3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398" s="2">
        <f>IF(ISERROR(Exportaciones_fruta_dolares[[#This Row],[2015]]/Exportaciones_fruta_tonelada[[#This Row],[2015]]),"-",Exportaciones_fruta_dolares[[#This Row],[2015]]/Exportaciones_fruta_tonelada[[#This Row],[2015]])</f>
        <v>1222.5833333333333</v>
      </c>
      <c r="S13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398" s="2">
        <f>IF(ISERROR(Exportaciones_fruta_dolares[[#This Row],[2017]]/Exportaciones_fruta_tonelada[[#This Row],[2017]]),"-",Exportaciones_fruta_dolares[[#This Row],[2017]]/Exportaciones_fruta_tonelada[[#This Row],[2017]])</f>
        <v>750</v>
      </c>
      <c r="U13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3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3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399" spans="1:23" x14ac:dyDescent="0.3">
      <c r="A1399">
        <v>4</v>
      </c>
      <c r="B1399" t="s">
        <v>283</v>
      </c>
      <c r="C1399">
        <v>45</v>
      </c>
      <c r="D1399" t="s">
        <v>120</v>
      </c>
      <c r="E1399" t="s">
        <v>121</v>
      </c>
      <c r="F1399">
        <v>100102</v>
      </c>
      <c r="G1399" t="s">
        <v>103</v>
      </c>
      <c r="H1399">
        <v>100102003</v>
      </c>
      <c r="I1399" t="s">
        <v>104</v>
      </c>
      <c r="J1399" t="s">
        <v>104</v>
      </c>
      <c r="K1399" t="s">
        <v>105</v>
      </c>
      <c r="L1399">
        <v>5</v>
      </c>
      <c r="M1399" t="s">
        <v>35</v>
      </c>
      <c r="N1399">
        <v>1</v>
      </c>
      <c r="O1399" s="2">
        <f>IF(ISERROR(Exportaciones_fruta_dolares[[#This Row],[2012]]/Exportaciones_fruta_tonelada[[#This Row],[2012]]),"-",Exportaciones_fruta_dolares[[#This Row],[2012]]/Exportaciones_fruta_tonelada[[#This Row],[2012]])</f>
        <v>1099.7579642579642</v>
      </c>
      <c r="P1399" s="2">
        <f>IF(ISERROR(Exportaciones_fruta_dolares[[#This Row],[2013]]/Exportaciones_fruta_tonelada[[#This Row],[2013]]),"-",Exportaciones_fruta_dolares[[#This Row],[2013]]/Exportaciones_fruta_tonelada[[#This Row],[2013]])</f>
        <v>1381.276708699477</v>
      </c>
      <c r="Q1399" s="2">
        <f>IF(ISERROR(Exportaciones_fruta_dolares[[#This Row],[2014]]/Exportaciones_fruta_tonelada[[#This Row],[2014]]),"-",Exportaciones_fruta_dolares[[#This Row],[2014]]/Exportaciones_fruta_tonelada[[#This Row],[2014]])</f>
        <v>1972.6571133478362</v>
      </c>
      <c r="R1399" s="2">
        <f>IF(ISERROR(Exportaciones_fruta_dolares[[#This Row],[2015]]/Exportaciones_fruta_tonelada[[#This Row],[2015]]),"-",Exportaciones_fruta_dolares[[#This Row],[2015]]/Exportaciones_fruta_tonelada[[#This Row],[2015]])</f>
        <v>1798.4050594421528</v>
      </c>
      <c r="S1399" s="2">
        <f>IF(ISERROR(Exportaciones_fruta_dolares[[#This Row],[2016]]/Exportaciones_fruta_tonelada[[#This Row],[2016]]),"-",Exportaciones_fruta_dolares[[#This Row],[2016]]/Exportaciones_fruta_tonelada[[#This Row],[2016]])</f>
        <v>1826.0818545199711</v>
      </c>
      <c r="T1399" s="2">
        <f>IF(ISERROR(Exportaciones_fruta_dolares[[#This Row],[2017]]/Exportaciones_fruta_tonelada[[#This Row],[2017]]),"-",Exportaciones_fruta_dolares[[#This Row],[2017]]/Exportaciones_fruta_tonelada[[#This Row],[2017]])</f>
        <v>2031.6473930304949</v>
      </c>
      <c r="U1399" s="2">
        <f>IF(ISERROR(Exportaciones_fruta_dolares[[#This Row],[2018]]/Exportaciones_fruta_tonelada[[#This Row],[2018]]),"-",Exportaciones_fruta_dolares[[#This Row],[2018]]/Exportaciones_fruta_tonelada[[#This Row],[2018]])</f>
        <v>1828.8181221150398</v>
      </c>
      <c r="V1399" s="2">
        <f>IF(ISERROR(Exportaciones_fruta_dolares[[#This Row],[2019]]/Exportaciones_fruta_tonelada[[#This Row],[2019]]),"-",Exportaciones_fruta_dolares[[#This Row],[2019]]/Exportaciones_fruta_tonelada[[#This Row],[2019]])</f>
        <v>1609.1883775453753</v>
      </c>
      <c r="W1399" s="2">
        <f>IF(ISERROR(Exportaciones_fruta_dolares[[#This Row],[2020]]/Exportaciones_fruta_tonelada[[#This Row],[2020]]),"-",Exportaciones_fruta_dolares[[#This Row],[2020]]/Exportaciones_fruta_tonelada[[#This Row],[2020]])</f>
        <v>1458.7550390897975</v>
      </c>
    </row>
    <row r="1400" spans="1:23" x14ac:dyDescent="0.3">
      <c r="A1400">
        <v>4</v>
      </c>
      <c r="B1400" t="s">
        <v>283</v>
      </c>
      <c r="C1400">
        <v>45</v>
      </c>
      <c r="D1400" t="s">
        <v>120</v>
      </c>
      <c r="E1400" t="s">
        <v>121</v>
      </c>
      <c r="F1400">
        <v>100102</v>
      </c>
      <c r="G1400" t="s">
        <v>103</v>
      </c>
      <c r="H1400">
        <v>100102005</v>
      </c>
      <c r="I1400" t="s">
        <v>188</v>
      </c>
      <c r="J1400" t="s">
        <v>188</v>
      </c>
      <c r="K1400" t="s">
        <v>189</v>
      </c>
      <c r="L1400">
        <v>5</v>
      </c>
      <c r="M1400" t="s">
        <v>35</v>
      </c>
      <c r="N1400">
        <v>1</v>
      </c>
      <c r="O1400" s="2">
        <f>IF(ISERROR(Exportaciones_fruta_dolares[[#This Row],[2012]]/Exportaciones_fruta_tonelada[[#This Row],[2012]]),"-",Exportaciones_fruta_dolares[[#This Row],[2012]]/Exportaciones_fruta_tonelada[[#This Row],[2012]])</f>
        <v>1079.3145468604325</v>
      </c>
      <c r="P1400" s="2">
        <f>IF(ISERROR(Exportaciones_fruta_dolares[[#This Row],[2013]]/Exportaciones_fruta_tonelada[[#This Row],[2013]]),"-",Exportaciones_fruta_dolares[[#This Row],[2013]]/Exportaciones_fruta_tonelada[[#This Row],[2013]])</f>
        <v>1214.4398630136986</v>
      </c>
      <c r="Q1400" s="2">
        <f>IF(ISERROR(Exportaciones_fruta_dolares[[#This Row],[2014]]/Exportaciones_fruta_tonelada[[#This Row],[2014]]),"-",Exportaciones_fruta_dolares[[#This Row],[2014]]/Exportaciones_fruta_tonelada[[#This Row],[2014]])</f>
        <v>1159.2280532819773</v>
      </c>
      <c r="R1400" s="2">
        <f>IF(ISERROR(Exportaciones_fruta_dolares[[#This Row],[2015]]/Exportaciones_fruta_tonelada[[#This Row],[2015]]),"-",Exportaciones_fruta_dolares[[#This Row],[2015]]/Exportaciones_fruta_tonelada[[#This Row],[2015]])</f>
        <v>1080.3947368421052</v>
      </c>
      <c r="S1400" s="2">
        <f>IF(ISERROR(Exportaciones_fruta_dolares[[#This Row],[2016]]/Exportaciones_fruta_tonelada[[#This Row],[2016]]),"-",Exportaciones_fruta_dolares[[#This Row],[2016]]/Exportaciones_fruta_tonelada[[#This Row],[2016]])</f>
        <v>1098.3957194899817</v>
      </c>
      <c r="T140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0" s="2">
        <f>IF(ISERROR(Exportaciones_fruta_dolares[[#This Row],[2018]]/Exportaciones_fruta_tonelada[[#This Row],[2018]]),"-",Exportaciones_fruta_dolares[[#This Row],[2018]]/Exportaciones_fruta_tonelada[[#This Row],[2018]])</f>
        <v>1173.1286140089419</v>
      </c>
      <c r="V140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0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1" spans="1:23" x14ac:dyDescent="0.3">
      <c r="A1401">
        <v>4</v>
      </c>
      <c r="B1401" t="s">
        <v>283</v>
      </c>
      <c r="C1401">
        <v>45</v>
      </c>
      <c r="D1401" t="s">
        <v>120</v>
      </c>
      <c r="E1401" t="s">
        <v>121</v>
      </c>
      <c r="F1401">
        <v>100103</v>
      </c>
      <c r="G1401" t="s">
        <v>48</v>
      </c>
      <c r="H1401">
        <v>100103001</v>
      </c>
      <c r="I1401" t="s">
        <v>49</v>
      </c>
      <c r="J1401" t="s">
        <v>49</v>
      </c>
      <c r="K1401" t="s">
        <v>50</v>
      </c>
      <c r="L1401">
        <v>5</v>
      </c>
      <c r="M1401" t="s">
        <v>35</v>
      </c>
      <c r="N1401">
        <v>1</v>
      </c>
      <c r="O140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1" s="2">
        <f>IF(ISERROR(Exportaciones_fruta_dolares[[#This Row],[2017]]/Exportaciones_fruta_tonelada[[#This Row],[2017]]),"-",Exportaciones_fruta_dolares[[#This Row],[2017]]/Exportaciones_fruta_tonelada[[#This Row],[2017]])</f>
        <v>7643.4865584580275</v>
      </c>
      <c r="U1401" s="2">
        <f>IF(ISERROR(Exportaciones_fruta_dolares[[#This Row],[2018]]/Exportaciones_fruta_tonelada[[#This Row],[2018]]),"-",Exportaciones_fruta_dolares[[#This Row],[2018]]/Exportaciones_fruta_tonelada[[#This Row],[2018]])</f>
        <v>6735.4098878988216</v>
      </c>
      <c r="V1401" s="2">
        <f>IF(ISERROR(Exportaciones_fruta_dolares[[#This Row],[2019]]/Exportaciones_fruta_tonelada[[#This Row],[2019]]),"-",Exportaciones_fruta_dolares[[#This Row],[2019]]/Exportaciones_fruta_tonelada[[#This Row],[2019]])</f>
        <v>7572.6905978185823</v>
      </c>
      <c r="W1401" s="2">
        <f>IF(ISERROR(Exportaciones_fruta_dolares[[#This Row],[2020]]/Exportaciones_fruta_tonelada[[#This Row],[2020]]),"-",Exportaciones_fruta_dolares[[#This Row],[2020]]/Exportaciones_fruta_tonelada[[#This Row],[2020]])</f>
        <v>7877.7710405044863</v>
      </c>
    </row>
    <row r="1402" spans="1:23" x14ac:dyDescent="0.3">
      <c r="A1402">
        <v>4</v>
      </c>
      <c r="B1402" t="s">
        <v>283</v>
      </c>
      <c r="C1402">
        <v>45</v>
      </c>
      <c r="D1402" t="s">
        <v>120</v>
      </c>
      <c r="E1402" t="s">
        <v>121</v>
      </c>
      <c r="F1402">
        <v>100103</v>
      </c>
      <c r="G1402" t="s">
        <v>48</v>
      </c>
      <c r="H1402">
        <v>100103001</v>
      </c>
      <c r="I1402" t="s">
        <v>49</v>
      </c>
      <c r="J1402" t="s">
        <v>49</v>
      </c>
      <c r="K1402" t="s">
        <v>297</v>
      </c>
      <c r="L1402">
        <v>5</v>
      </c>
      <c r="M1402" t="s">
        <v>35</v>
      </c>
      <c r="N1402">
        <v>1</v>
      </c>
      <c r="O14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0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2" s="2">
        <f>IF(ISERROR(Exportaciones_fruta_dolares[[#This Row],[2018]]/Exportaciones_fruta_tonelada[[#This Row],[2018]]),"-",Exportaciones_fruta_dolares[[#This Row],[2018]]/Exportaciones_fruta_tonelada[[#This Row],[2018]])</f>
        <v>7735.3362090839892</v>
      </c>
      <c r="V1402" s="2">
        <f>IF(ISERROR(Exportaciones_fruta_dolares[[#This Row],[2019]]/Exportaciones_fruta_tonelada[[#This Row],[2019]]),"-",Exportaciones_fruta_dolares[[#This Row],[2019]]/Exportaciones_fruta_tonelada[[#This Row],[2019]])</f>
        <v>7042.9672998525457</v>
      </c>
      <c r="W140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3" spans="1:23" x14ac:dyDescent="0.3">
      <c r="A1403">
        <v>4</v>
      </c>
      <c r="B1403" t="s">
        <v>283</v>
      </c>
      <c r="C1403">
        <v>45</v>
      </c>
      <c r="D1403" t="s">
        <v>120</v>
      </c>
      <c r="E1403" t="s">
        <v>121</v>
      </c>
      <c r="F1403">
        <v>100105</v>
      </c>
      <c r="G1403" t="s">
        <v>26</v>
      </c>
      <c r="H1403">
        <v>100105004</v>
      </c>
      <c r="I1403" t="s">
        <v>27</v>
      </c>
      <c r="J1403" t="s">
        <v>27</v>
      </c>
      <c r="K1403" t="s">
        <v>55</v>
      </c>
      <c r="L1403">
        <v>6</v>
      </c>
      <c r="M1403" t="s">
        <v>29</v>
      </c>
      <c r="N1403">
        <v>1</v>
      </c>
      <c r="O14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03" s="2">
        <f>IF(ISERROR(Exportaciones_fruta_dolares[[#This Row],[2013]]/Exportaciones_fruta_tonelada[[#This Row],[2013]]),"-",Exportaciones_fruta_dolares[[#This Row],[2013]]/Exportaciones_fruta_tonelada[[#This Row],[2013]])</f>
        <v>9387</v>
      </c>
      <c r="Q140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4" spans="1:23" x14ac:dyDescent="0.3">
      <c r="A1404">
        <v>4</v>
      </c>
      <c r="B1404" t="s">
        <v>283</v>
      </c>
      <c r="C1404">
        <v>45</v>
      </c>
      <c r="D1404" t="s">
        <v>120</v>
      </c>
      <c r="E1404" t="s">
        <v>121</v>
      </c>
      <c r="F1404">
        <v>100107</v>
      </c>
      <c r="G1404" t="s">
        <v>57</v>
      </c>
      <c r="H1404">
        <v>100107012</v>
      </c>
      <c r="I1404" t="s">
        <v>58</v>
      </c>
      <c r="J1404" t="s">
        <v>58</v>
      </c>
      <c r="K1404" t="s">
        <v>161</v>
      </c>
      <c r="L1404">
        <v>3</v>
      </c>
      <c r="M1404" t="s">
        <v>47</v>
      </c>
      <c r="N1404">
        <v>1</v>
      </c>
      <c r="O140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04" s="2">
        <f>IF(ISERROR(Exportaciones_fruta_dolares[[#This Row],[2013]]/Exportaciones_fruta_tonelada[[#This Row],[2013]]),"-",Exportaciones_fruta_dolares[[#This Row],[2013]]/Exportaciones_fruta_tonelada[[#This Row],[2013]])</f>
        <v>1100</v>
      </c>
      <c r="Q140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0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0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5" spans="1:23" x14ac:dyDescent="0.3">
      <c r="A1405">
        <v>4</v>
      </c>
      <c r="B1405" t="s">
        <v>283</v>
      </c>
      <c r="C1405">
        <v>45</v>
      </c>
      <c r="D1405" t="s">
        <v>120</v>
      </c>
      <c r="E1405" t="s">
        <v>121</v>
      </c>
      <c r="F1405">
        <v>100109</v>
      </c>
      <c r="G1405" t="s">
        <v>60</v>
      </c>
      <c r="H1405">
        <v>100109001</v>
      </c>
      <c r="I1405" t="s">
        <v>60</v>
      </c>
      <c r="J1405" t="s">
        <v>60</v>
      </c>
      <c r="K1405" t="s">
        <v>61</v>
      </c>
      <c r="L1405">
        <v>5</v>
      </c>
      <c r="M1405" t="s">
        <v>35</v>
      </c>
      <c r="N1405">
        <v>1</v>
      </c>
      <c r="O1405" s="2">
        <f>IF(ISERROR(Exportaciones_fruta_dolares[[#This Row],[2012]]/Exportaciones_fruta_tonelada[[#This Row],[2012]]),"-",Exportaciones_fruta_dolares[[#This Row],[2012]]/Exportaciones_fruta_tonelada[[#This Row],[2012]])</f>
        <v>1957.0949242046402</v>
      </c>
      <c r="P1405" s="2">
        <f>IF(ISERROR(Exportaciones_fruta_dolares[[#This Row],[2013]]/Exportaciones_fruta_tonelada[[#This Row],[2013]]),"-",Exportaciones_fruta_dolares[[#This Row],[2013]]/Exportaciones_fruta_tonelada[[#This Row],[2013]])</f>
        <v>2184.2926439654489</v>
      </c>
      <c r="Q1405" s="2">
        <f>IF(ISERROR(Exportaciones_fruta_dolares[[#This Row],[2014]]/Exportaciones_fruta_tonelada[[#This Row],[2014]]),"-",Exportaciones_fruta_dolares[[#This Row],[2014]]/Exportaciones_fruta_tonelada[[#This Row],[2014]])</f>
        <v>2069.6466685082446</v>
      </c>
      <c r="R1405" s="2">
        <f>IF(ISERROR(Exportaciones_fruta_dolares[[#This Row],[2015]]/Exportaciones_fruta_tonelada[[#This Row],[2015]]),"-",Exportaciones_fruta_dolares[[#This Row],[2015]]/Exportaciones_fruta_tonelada[[#This Row],[2015]])</f>
        <v>1904.2616564468394</v>
      </c>
      <c r="S1405" s="2">
        <f>IF(ISERROR(Exportaciones_fruta_dolares[[#This Row],[2016]]/Exportaciones_fruta_tonelada[[#This Row],[2016]]),"-",Exportaciones_fruta_dolares[[#This Row],[2016]]/Exportaciones_fruta_tonelada[[#This Row],[2016]])</f>
        <v>1773.4137389507282</v>
      </c>
      <c r="T1405" s="2">
        <f>IF(ISERROR(Exportaciones_fruta_dolares[[#This Row],[2017]]/Exportaciones_fruta_tonelada[[#This Row],[2017]]),"-",Exportaciones_fruta_dolares[[#This Row],[2017]]/Exportaciones_fruta_tonelada[[#This Row],[2017]])</f>
        <v>1721.0102759739607</v>
      </c>
      <c r="U1405" s="2">
        <f>IF(ISERROR(Exportaciones_fruta_dolares[[#This Row],[2018]]/Exportaciones_fruta_tonelada[[#This Row],[2018]]),"-",Exportaciones_fruta_dolares[[#This Row],[2018]]/Exportaciones_fruta_tonelada[[#This Row],[2018]])</f>
        <v>2031.09033222425</v>
      </c>
      <c r="V1405" s="2">
        <f>IF(ISERROR(Exportaciones_fruta_dolares[[#This Row],[2019]]/Exportaciones_fruta_tonelada[[#This Row],[2019]]),"-",Exportaciones_fruta_dolares[[#This Row],[2019]]/Exportaciones_fruta_tonelada[[#This Row],[2019]])</f>
        <v>1696.9010257320485</v>
      </c>
      <c r="W1405" s="2">
        <f>IF(ISERROR(Exportaciones_fruta_dolares[[#This Row],[2020]]/Exportaciones_fruta_tonelada[[#This Row],[2020]]),"-",Exportaciones_fruta_dolares[[#This Row],[2020]]/Exportaciones_fruta_tonelada[[#This Row],[2020]])</f>
        <v>1860.393688053234</v>
      </c>
    </row>
    <row r="1406" spans="1:23" x14ac:dyDescent="0.3">
      <c r="A1406">
        <v>4</v>
      </c>
      <c r="B1406" t="s">
        <v>283</v>
      </c>
      <c r="C1406">
        <v>45</v>
      </c>
      <c r="D1406" t="s">
        <v>120</v>
      </c>
      <c r="E1406" t="s">
        <v>121</v>
      </c>
      <c r="F1406">
        <v>100109</v>
      </c>
      <c r="G1406" t="s">
        <v>60</v>
      </c>
      <c r="H1406">
        <v>100109001</v>
      </c>
      <c r="I1406" t="s">
        <v>60</v>
      </c>
      <c r="J1406" t="s">
        <v>60</v>
      </c>
      <c r="K1406" t="s">
        <v>176</v>
      </c>
      <c r="L1406">
        <v>5</v>
      </c>
      <c r="M1406" t="s">
        <v>35</v>
      </c>
      <c r="N1406">
        <v>1</v>
      </c>
      <c r="O1406" s="2">
        <f>IF(ISERROR(Exportaciones_fruta_dolares[[#This Row],[2012]]/Exportaciones_fruta_tonelada[[#This Row],[2012]]),"-",Exportaciones_fruta_dolares[[#This Row],[2012]]/Exportaciones_fruta_tonelada[[#This Row],[2012]])</f>
        <v>2146.0740265297386</v>
      </c>
      <c r="P1406" s="2">
        <f>IF(ISERROR(Exportaciones_fruta_dolares[[#This Row],[2013]]/Exportaciones_fruta_tonelada[[#This Row],[2013]]),"-",Exportaciones_fruta_dolares[[#This Row],[2013]]/Exportaciones_fruta_tonelada[[#This Row],[2013]])</f>
        <v>1989.3250338753385</v>
      </c>
      <c r="Q14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6" s="2">
        <f>IF(ISERROR(Exportaciones_fruta_dolares[[#This Row],[2016]]/Exportaciones_fruta_tonelada[[#This Row],[2016]]),"-",Exportaciones_fruta_dolares[[#This Row],[2016]]/Exportaciones_fruta_tonelada[[#This Row],[2016]])</f>
        <v>3327.8116531165315</v>
      </c>
      <c r="T1406" s="2">
        <f>IF(ISERROR(Exportaciones_fruta_dolares[[#This Row],[2017]]/Exportaciones_fruta_tonelada[[#This Row],[2017]]),"-",Exportaciones_fruta_dolares[[#This Row],[2017]]/Exportaciones_fruta_tonelada[[#This Row],[2017]])</f>
        <v>1280.4878048780488</v>
      </c>
      <c r="U14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06" s="2">
        <f>IF(ISERROR(Exportaciones_fruta_dolares[[#This Row],[2019]]/Exportaciones_fruta_tonelada[[#This Row],[2019]]),"-",Exportaciones_fruta_dolares[[#This Row],[2019]]/Exportaciones_fruta_tonelada[[#This Row],[2019]])</f>
        <v>4269.4765221298585</v>
      </c>
      <c r="W1406" s="2">
        <f>IF(ISERROR(Exportaciones_fruta_dolares[[#This Row],[2020]]/Exportaciones_fruta_tonelada[[#This Row],[2020]]),"-",Exportaciones_fruta_dolares[[#This Row],[2020]]/Exportaciones_fruta_tonelada[[#This Row],[2020]])</f>
        <v>4069.8805652757874</v>
      </c>
    </row>
    <row r="1407" spans="1:23" x14ac:dyDescent="0.3">
      <c r="A1407">
        <v>4</v>
      </c>
      <c r="B1407" t="s">
        <v>283</v>
      </c>
      <c r="C1407">
        <v>45</v>
      </c>
      <c r="D1407" t="s">
        <v>120</v>
      </c>
      <c r="E1407" t="s">
        <v>121</v>
      </c>
      <c r="F1407">
        <v>100109</v>
      </c>
      <c r="G1407" t="s">
        <v>60</v>
      </c>
      <c r="H1407">
        <v>100109001</v>
      </c>
      <c r="I1407" t="s">
        <v>60</v>
      </c>
      <c r="J1407" t="s">
        <v>60</v>
      </c>
      <c r="K1407" t="s">
        <v>79</v>
      </c>
      <c r="L1407">
        <v>5</v>
      </c>
      <c r="M1407" t="s">
        <v>35</v>
      </c>
      <c r="N1407">
        <v>1</v>
      </c>
      <c r="O1407" s="2">
        <f>IF(ISERROR(Exportaciones_fruta_dolares[[#This Row],[2012]]/Exportaciones_fruta_tonelada[[#This Row],[2012]]),"-",Exportaciones_fruta_dolares[[#This Row],[2012]]/Exportaciones_fruta_tonelada[[#This Row],[2012]])</f>
        <v>1968.3265138915037</v>
      </c>
      <c r="P1407" s="2">
        <f>IF(ISERROR(Exportaciones_fruta_dolares[[#This Row],[2013]]/Exportaciones_fruta_tonelada[[#This Row],[2013]]),"-",Exportaciones_fruta_dolares[[#This Row],[2013]]/Exportaciones_fruta_tonelada[[#This Row],[2013]])</f>
        <v>2475.3876522240143</v>
      </c>
      <c r="Q1407" s="2">
        <f>IF(ISERROR(Exportaciones_fruta_dolares[[#This Row],[2014]]/Exportaciones_fruta_tonelada[[#This Row],[2014]]),"-",Exportaciones_fruta_dolares[[#This Row],[2014]]/Exportaciones_fruta_tonelada[[#This Row],[2014]])</f>
        <v>2646.5623775752947</v>
      </c>
      <c r="R1407" s="2">
        <f>IF(ISERROR(Exportaciones_fruta_dolares[[#This Row],[2015]]/Exportaciones_fruta_tonelada[[#This Row],[2015]]),"-",Exportaciones_fruta_dolares[[#This Row],[2015]]/Exportaciones_fruta_tonelada[[#This Row],[2015]])</f>
        <v>2630.8976524647464</v>
      </c>
      <c r="S1407" s="2">
        <f>IF(ISERROR(Exportaciones_fruta_dolares[[#This Row],[2016]]/Exportaciones_fruta_tonelada[[#This Row],[2016]]),"-",Exportaciones_fruta_dolares[[#This Row],[2016]]/Exportaciones_fruta_tonelada[[#This Row],[2016]])</f>
        <v>2807.0693342732006</v>
      </c>
      <c r="T1407" s="2">
        <f>IF(ISERROR(Exportaciones_fruta_dolares[[#This Row],[2017]]/Exportaciones_fruta_tonelada[[#This Row],[2017]]),"-",Exportaciones_fruta_dolares[[#This Row],[2017]]/Exportaciones_fruta_tonelada[[#This Row],[2017]])</f>
        <v>2497.1312854001467</v>
      </c>
      <c r="U1407" s="2">
        <f>IF(ISERROR(Exportaciones_fruta_dolares[[#This Row],[2018]]/Exportaciones_fruta_tonelada[[#This Row],[2018]]),"-",Exportaciones_fruta_dolares[[#This Row],[2018]]/Exportaciones_fruta_tonelada[[#This Row],[2018]])</f>
        <v>2452.4705688326972</v>
      </c>
      <c r="V1407" s="2">
        <f>IF(ISERROR(Exportaciones_fruta_dolares[[#This Row],[2019]]/Exportaciones_fruta_tonelada[[#This Row],[2019]]),"-",Exportaciones_fruta_dolares[[#This Row],[2019]]/Exportaciones_fruta_tonelada[[#This Row],[2019]])</f>
        <v>2140.7755118634973</v>
      </c>
      <c r="W1407" s="2">
        <f>IF(ISERROR(Exportaciones_fruta_dolares[[#This Row],[2020]]/Exportaciones_fruta_tonelada[[#This Row],[2020]]),"-",Exportaciones_fruta_dolares[[#This Row],[2020]]/Exportaciones_fruta_tonelada[[#This Row],[2020]])</f>
        <v>2303.0110956117119</v>
      </c>
    </row>
    <row r="1408" spans="1:23" x14ac:dyDescent="0.3">
      <c r="A1408">
        <v>4</v>
      </c>
      <c r="B1408" t="s">
        <v>283</v>
      </c>
      <c r="C1408">
        <v>45</v>
      </c>
      <c r="D1408" t="s">
        <v>120</v>
      </c>
      <c r="E1408" t="s">
        <v>121</v>
      </c>
      <c r="F1408">
        <v>100109</v>
      </c>
      <c r="G1408" t="s">
        <v>60</v>
      </c>
      <c r="H1408">
        <v>100109001</v>
      </c>
      <c r="I1408" t="s">
        <v>60</v>
      </c>
      <c r="J1408" t="s">
        <v>60</v>
      </c>
      <c r="K1408" t="s">
        <v>193</v>
      </c>
      <c r="L1408">
        <v>5</v>
      </c>
      <c r="M1408" t="s">
        <v>35</v>
      </c>
      <c r="N1408">
        <v>1</v>
      </c>
      <c r="O1408" s="2">
        <f>IF(ISERROR(Exportaciones_fruta_dolares[[#This Row],[2012]]/Exportaciones_fruta_tonelada[[#This Row],[2012]]),"-",Exportaciones_fruta_dolares[[#This Row],[2012]]/Exportaciones_fruta_tonelada[[#This Row],[2012]])</f>
        <v>2398.3739837398371</v>
      </c>
      <c r="P1408" s="2">
        <f>IF(ISERROR(Exportaciones_fruta_dolares[[#This Row],[2013]]/Exportaciones_fruta_tonelada[[#This Row],[2013]]),"-",Exportaciones_fruta_dolares[[#This Row],[2013]]/Exportaciones_fruta_tonelada[[#This Row],[2013]])</f>
        <v>3108.8444841157143</v>
      </c>
      <c r="Q1408" s="2">
        <f>IF(ISERROR(Exportaciones_fruta_dolares[[#This Row],[2014]]/Exportaciones_fruta_tonelada[[#This Row],[2014]]),"-",Exportaciones_fruta_dolares[[#This Row],[2014]]/Exportaciones_fruta_tonelada[[#This Row],[2014]])</f>
        <v>2408.5872664122571</v>
      </c>
      <c r="R1408" s="2">
        <f>IF(ISERROR(Exportaciones_fruta_dolares[[#This Row],[2015]]/Exportaciones_fruta_tonelada[[#This Row],[2015]]),"-",Exportaciones_fruta_dolares[[#This Row],[2015]]/Exportaciones_fruta_tonelada[[#This Row],[2015]])</f>
        <v>797.86031042128604</v>
      </c>
      <c r="S1408" s="2">
        <f>IF(ISERROR(Exportaciones_fruta_dolares[[#This Row],[2016]]/Exportaciones_fruta_tonelada[[#This Row],[2016]]),"-",Exportaciones_fruta_dolares[[#This Row],[2016]]/Exportaciones_fruta_tonelada[[#This Row],[2016]])</f>
        <v>2804.8780487804879</v>
      </c>
      <c r="T14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8" s="2">
        <f>IF(ISERROR(Exportaciones_fruta_dolares[[#This Row],[2018]]/Exportaciones_fruta_tonelada[[#This Row],[2018]]),"-",Exportaciones_fruta_dolares[[#This Row],[2018]]/Exportaciones_fruta_tonelada[[#This Row],[2018]])</f>
        <v>2442.7278075565432</v>
      </c>
      <c r="V1408" s="2">
        <f>IF(ISERROR(Exportaciones_fruta_dolares[[#This Row],[2019]]/Exportaciones_fruta_tonelada[[#This Row],[2019]]),"-",Exportaciones_fruta_dolares[[#This Row],[2019]]/Exportaciones_fruta_tonelada[[#This Row],[2019]])</f>
        <v>1547.3486718672855</v>
      </c>
      <c r="W140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09" spans="1:23" x14ac:dyDescent="0.3">
      <c r="A1409">
        <v>4</v>
      </c>
      <c r="B1409" t="s">
        <v>283</v>
      </c>
      <c r="C1409">
        <v>45</v>
      </c>
      <c r="D1409" t="s">
        <v>120</v>
      </c>
      <c r="E1409" t="s">
        <v>121</v>
      </c>
      <c r="F1409">
        <v>100109</v>
      </c>
      <c r="G1409" t="s">
        <v>60</v>
      </c>
      <c r="H1409">
        <v>100109001</v>
      </c>
      <c r="I1409" t="s">
        <v>60</v>
      </c>
      <c r="J1409" t="s">
        <v>60</v>
      </c>
      <c r="K1409" t="s">
        <v>194</v>
      </c>
      <c r="L1409">
        <v>5</v>
      </c>
      <c r="M1409" t="s">
        <v>35</v>
      </c>
      <c r="N1409">
        <v>1</v>
      </c>
      <c r="O1409" s="2">
        <f>IF(ISERROR(Exportaciones_fruta_dolares[[#This Row],[2012]]/Exportaciones_fruta_tonelada[[#This Row],[2012]]),"-",Exportaciones_fruta_dolares[[#This Row],[2012]]/Exportaciones_fruta_tonelada[[#This Row],[2012]])</f>
        <v>1707.3170731707316</v>
      </c>
      <c r="P140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0" spans="1:23" x14ac:dyDescent="0.3">
      <c r="A1410">
        <v>4</v>
      </c>
      <c r="B1410" t="s">
        <v>283</v>
      </c>
      <c r="C1410">
        <v>45</v>
      </c>
      <c r="D1410" t="s">
        <v>120</v>
      </c>
      <c r="E1410" t="s">
        <v>121</v>
      </c>
      <c r="F1410">
        <v>100109</v>
      </c>
      <c r="G1410" t="s">
        <v>60</v>
      </c>
      <c r="H1410">
        <v>100109001</v>
      </c>
      <c r="I1410" t="s">
        <v>60</v>
      </c>
      <c r="J1410" t="s">
        <v>60</v>
      </c>
      <c r="K1410" t="s">
        <v>236</v>
      </c>
      <c r="L1410">
        <v>5</v>
      </c>
      <c r="M1410" t="s">
        <v>35</v>
      </c>
      <c r="N1410">
        <v>1</v>
      </c>
      <c r="O1410" s="2">
        <f>IF(ISERROR(Exportaciones_fruta_dolares[[#This Row],[2012]]/Exportaciones_fruta_tonelada[[#This Row],[2012]]),"-",Exportaciones_fruta_dolares[[#This Row],[2012]]/Exportaciones_fruta_tonelada[[#This Row],[2012]])</f>
        <v>2500.1767408978435</v>
      </c>
      <c r="P141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0" s="2">
        <f>IF(ISERROR(Exportaciones_fruta_dolares[[#This Row],[2014]]/Exportaciones_fruta_tonelada[[#This Row],[2014]]),"-",Exportaciones_fruta_dolares[[#This Row],[2014]]/Exportaciones_fruta_tonelada[[#This Row],[2014]])</f>
        <v>3021.033923047868</v>
      </c>
      <c r="R14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1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1" spans="1:23" x14ac:dyDescent="0.3">
      <c r="A1411">
        <v>4</v>
      </c>
      <c r="B1411" t="s">
        <v>283</v>
      </c>
      <c r="C1411">
        <v>45</v>
      </c>
      <c r="D1411" t="s">
        <v>120</v>
      </c>
      <c r="E1411" t="s">
        <v>121</v>
      </c>
      <c r="F1411">
        <v>100109</v>
      </c>
      <c r="G1411" t="s">
        <v>60</v>
      </c>
      <c r="H1411">
        <v>100109001</v>
      </c>
      <c r="I1411" t="s">
        <v>60</v>
      </c>
      <c r="J1411" t="s">
        <v>60</v>
      </c>
      <c r="K1411" t="s">
        <v>62</v>
      </c>
      <c r="L1411">
        <v>5</v>
      </c>
      <c r="M1411" t="s">
        <v>35</v>
      </c>
      <c r="N1411">
        <v>1</v>
      </c>
      <c r="O1411" s="2">
        <f>IF(ISERROR(Exportaciones_fruta_dolares[[#This Row],[2012]]/Exportaciones_fruta_tonelada[[#This Row],[2012]]),"-",Exportaciones_fruta_dolares[[#This Row],[2012]]/Exportaciones_fruta_tonelada[[#This Row],[2012]])</f>
        <v>2403.0842579852056</v>
      </c>
      <c r="P1411" s="2">
        <f>IF(ISERROR(Exportaciones_fruta_dolares[[#This Row],[2013]]/Exportaciones_fruta_tonelada[[#This Row],[2013]]),"-",Exportaciones_fruta_dolares[[#This Row],[2013]]/Exportaciones_fruta_tonelada[[#This Row],[2013]])</f>
        <v>2915.6522478581937</v>
      </c>
      <c r="Q1411" s="2">
        <f>IF(ISERROR(Exportaciones_fruta_dolares[[#This Row],[2014]]/Exportaciones_fruta_tonelada[[#This Row],[2014]]),"-",Exportaciones_fruta_dolares[[#This Row],[2014]]/Exportaciones_fruta_tonelada[[#This Row],[2014]])</f>
        <v>3216.9567948644344</v>
      </c>
      <c r="R1411" s="2">
        <f>IF(ISERROR(Exportaciones_fruta_dolares[[#This Row],[2015]]/Exportaciones_fruta_tonelada[[#This Row],[2015]]),"-",Exportaciones_fruta_dolares[[#This Row],[2015]]/Exportaciones_fruta_tonelada[[#This Row],[2015]])</f>
        <v>2874.255894540338</v>
      </c>
      <c r="S1411" s="2">
        <f>IF(ISERROR(Exportaciones_fruta_dolares[[#This Row],[2016]]/Exportaciones_fruta_tonelada[[#This Row],[2016]]),"-",Exportaciones_fruta_dolares[[#This Row],[2016]]/Exportaciones_fruta_tonelada[[#This Row],[2016]])</f>
        <v>3365.6518781160407</v>
      </c>
      <c r="T1411" s="2">
        <f>IF(ISERROR(Exportaciones_fruta_dolares[[#This Row],[2017]]/Exportaciones_fruta_tonelada[[#This Row],[2017]]),"-",Exportaciones_fruta_dolares[[#This Row],[2017]]/Exportaciones_fruta_tonelada[[#This Row],[2017]])</f>
        <v>3127.1200019787393</v>
      </c>
      <c r="U1411" s="2">
        <f>IF(ISERROR(Exportaciones_fruta_dolares[[#This Row],[2018]]/Exportaciones_fruta_tonelada[[#This Row],[2018]]),"-",Exportaciones_fruta_dolares[[#This Row],[2018]]/Exportaciones_fruta_tonelada[[#This Row],[2018]])</f>
        <v>2949.0535900340988</v>
      </c>
      <c r="V1411" s="2">
        <f>IF(ISERROR(Exportaciones_fruta_dolares[[#This Row],[2019]]/Exportaciones_fruta_tonelada[[#This Row],[2019]]),"-",Exportaciones_fruta_dolares[[#This Row],[2019]]/Exportaciones_fruta_tonelada[[#This Row],[2019]])</f>
        <v>2579.7605965111416</v>
      </c>
      <c r="W1411" s="2">
        <f>IF(ISERROR(Exportaciones_fruta_dolares[[#This Row],[2020]]/Exportaciones_fruta_tonelada[[#This Row],[2020]]),"-",Exportaciones_fruta_dolares[[#This Row],[2020]]/Exportaciones_fruta_tonelada[[#This Row],[2020]])</f>
        <v>2899.1767165834012</v>
      </c>
    </row>
    <row r="1412" spans="1:23" x14ac:dyDescent="0.3">
      <c r="A1412">
        <v>4</v>
      </c>
      <c r="B1412" t="s">
        <v>283</v>
      </c>
      <c r="C1412">
        <v>45</v>
      </c>
      <c r="D1412" t="s">
        <v>120</v>
      </c>
      <c r="E1412" t="s">
        <v>121</v>
      </c>
      <c r="F1412">
        <v>100109</v>
      </c>
      <c r="G1412" t="s">
        <v>60</v>
      </c>
      <c r="H1412">
        <v>100109001</v>
      </c>
      <c r="I1412" t="s">
        <v>60</v>
      </c>
      <c r="J1412" t="s">
        <v>60</v>
      </c>
      <c r="K1412" t="s">
        <v>196</v>
      </c>
      <c r="L1412">
        <v>7</v>
      </c>
      <c r="M1412" t="s">
        <v>175</v>
      </c>
      <c r="N1412">
        <v>1</v>
      </c>
      <c r="O1412" s="2">
        <f>IF(ISERROR(Exportaciones_fruta_dolares[[#This Row],[2012]]/Exportaciones_fruta_tonelada[[#This Row],[2012]]),"-",Exportaciones_fruta_dolares[[#This Row],[2012]]/Exportaciones_fruta_tonelada[[#This Row],[2012]])</f>
        <v>2590.1688402421983</v>
      </c>
      <c r="P1412" s="2">
        <f>IF(ISERROR(Exportaciones_fruta_dolares[[#This Row],[2013]]/Exportaciones_fruta_tonelada[[#This Row],[2013]]),"-",Exportaciones_fruta_dolares[[#This Row],[2013]]/Exportaciones_fruta_tonelada[[#This Row],[2013]])</f>
        <v>2710.6557687481995</v>
      </c>
      <c r="Q1412" s="2">
        <f>IF(ISERROR(Exportaciones_fruta_dolares[[#This Row],[2014]]/Exportaciones_fruta_tonelada[[#This Row],[2014]]),"-",Exportaciones_fruta_dolares[[#This Row],[2014]]/Exportaciones_fruta_tonelada[[#This Row],[2014]])</f>
        <v>2131.939176225852</v>
      </c>
      <c r="R1412" s="2">
        <f>IF(ISERROR(Exportaciones_fruta_dolares[[#This Row],[2015]]/Exportaciones_fruta_tonelada[[#This Row],[2015]]),"-",Exportaciones_fruta_dolares[[#This Row],[2015]]/Exportaciones_fruta_tonelada[[#This Row],[2015]])</f>
        <v>1706.9153529299067</v>
      </c>
      <c r="S1412" s="2">
        <f>IF(ISERROR(Exportaciones_fruta_dolares[[#This Row],[2016]]/Exportaciones_fruta_tonelada[[#This Row],[2016]]),"-",Exportaciones_fruta_dolares[[#This Row],[2016]]/Exportaciones_fruta_tonelada[[#This Row],[2016]])</f>
        <v>1294.2431002832561</v>
      </c>
      <c r="T1412" s="2">
        <f>IF(ISERROR(Exportaciones_fruta_dolares[[#This Row],[2017]]/Exportaciones_fruta_tonelada[[#This Row],[2017]]),"-",Exportaciones_fruta_dolares[[#This Row],[2017]]/Exportaciones_fruta_tonelada[[#This Row],[2017]])</f>
        <v>2143.0001485906459</v>
      </c>
      <c r="U1412" s="2">
        <f>IF(ISERROR(Exportaciones_fruta_dolares[[#This Row],[2018]]/Exportaciones_fruta_tonelada[[#This Row],[2018]]),"-",Exportaciones_fruta_dolares[[#This Row],[2018]]/Exportaciones_fruta_tonelada[[#This Row],[2018]])</f>
        <v>2457.666899754598</v>
      </c>
      <c r="V1412" s="2">
        <f>IF(ISERROR(Exportaciones_fruta_dolares[[#This Row],[2019]]/Exportaciones_fruta_tonelada[[#This Row],[2019]]),"-",Exportaciones_fruta_dolares[[#This Row],[2019]]/Exportaciones_fruta_tonelada[[#This Row],[2019]])</f>
        <v>1816.7368943191311</v>
      </c>
      <c r="W1412" s="2">
        <f>IF(ISERROR(Exportaciones_fruta_dolares[[#This Row],[2020]]/Exportaciones_fruta_tonelada[[#This Row],[2020]]),"-",Exportaciones_fruta_dolares[[#This Row],[2020]]/Exportaciones_fruta_tonelada[[#This Row],[2020]])</f>
        <v>1675.532623961532</v>
      </c>
    </row>
    <row r="1413" spans="1:23" x14ac:dyDescent="0.3">
      <c r="A1413">
        <v>4</v>
      </c>
      <c r="B1413" t="s">
        <v>283</v>
      </c>
      <c r="C1413">
        <v>45</v>
      </c>
      <c r="D1413" t="s">
        <v>120</v>
      </c>
      <c r="E1413" t="s">
        <v>121</v>
      </c>
      <c r="F1413">
        <v>100109</v>
      </c>
      <c r="G1413" t="s">
        <v>60</v>
      </c>
      <c r="H1413">
        <v>100109001</v>
      </c>
      <c r="I1413" t="s">
        <v>60</v>
      </c>
      <c r="J1413" t="s">
        <v>60</v>
      </c>
      <c r="K1413" t="s">
        <v>82</v>
      </c>
      <c r="L1413">
        <v>5</v>
      </c>
      <c r="M1413" t="s">
        <v>35</v>
      </c>
      <c r="N1413">
        <v>1</v>
      </c>
      <c r="O1413" s="2">
        <f>IF(ISERROR(Exportaciones_fruta_dolares[[#This Row],[2012]]/Exportaciones_fruta_tonelada[[#This Row],[2012]]),"-",Exportaciones_fruta_dolares[[#This Row],[2012]]/Exportaciones_fruta_tonelada[[#This Row],[2012]])</f>
        <v>2021.8513949063536</v>
      </c>
      <c r="P1413" s="2">
        <f>IF(ISERROR(Exportaciones_fruta_dolares[[#This Row],[2013]]/Exportaciones_fruta_tonelada[[#This Row],[2013]]),"-",Exportaciones_fruta_dolares[[#This Row],[2013]]/Exportaciones_fruta_tonelada[[#This Row],[2013]])</f>
        <v>3127.5781101262878</v>
      </c>
      <c r="Q1413" s="2">
        <f>IF(ISERROR(Exportaciones_fruta_dolares[[#This Row],[2014]]/Exportaciones_fruta_tonelada[[#This Row],[2014]]),"-",Exportaciones_fruta_dolares[[#This Row],[2014]]/Exportaciones_fruta_tonelada[[#This Row],[2014]])</f>
        <v>3134.737294509509</v>
      </c>
      <c r="R1413" s="2">
        <f>IF(ISERROR(Exportaciones_fruta_dolares[[#This Row],[2015]]/Exportaciones_fruta_tonelada[[#This Row],[2015]]),"-",Exportaciones_fruta_dolares[[#This Row],[2015]]/Exportaciones_fruta_tonelada[[#This Row],[2015]])</f>
        <v>2681.1935124427387</v>
      </c>
      <c r="S1413" s="2">
        <f>IF(ISERROR(Exportaciones_fruta_dolares[[#This Row],[2016]]/Exportaciones_fruta_tonelada[[#This Row],[2016]]),"-",Exportaciones_fruta_dolares[[#This Row],[2016]]/Exportaciones_fruta_tonelada[[#This Row],[2016]])</f>
        <v>3037.8530423002467</v>
      </c>
      <c r="T1413" s="2">
        <f>IF(ISERROR(Exportaciones_fruta_dolares[[#This Row],[2017]]/Exportaciones_fruta_tonelada[[#This Row],[2017]]),"-",Exportaciones_fruta_dolares[[#This Row],[2017]]/Exportaciones_fruta_tonelada[[#This Row],[2017]])</f>
        <v>2943.0871846642672</v>
      </c>
      <c r="U1413" s="2">
        <f>IF(ISERROR(Exportaciones_fruta_dolares[[#This Row],[2018]]/Exportaciones_fruta_tonelada[[#This Row],[2018]]),"-",Exportaciones_fruta_dolares[[#This Row],[2018]]/Exportaciones_fruta_tonelada[[#This Row],[2018]])</f>
        <v>2868.779877415961</v>
      </c>
      <c r="V1413" s="2">
        <f>IF(ISERROR(Exportaciones_fruta_dolares[[#This Row],[2019]]/Exportaciones_fruta_tonelada[[#This Row],[2019]]),"-",Exportaciones_fruta_dolares[[#This Row],[2019]]/Exportaciones_fruta_tonelada[[#This Row],[2019]])</f>
        <v>2568.2904768942221</v>
      </c>
      <c r="W1413" s="2">
        <f>IF(ISERROR(Exportaciones_fruta_dolares[[#This Row],[2020]]/Exportaciones_fruta_tonelada[[#This Row],[2020]]),"-",Exportaciones_fruta_dolares[[#This Row],[2020]]/Exportaciones_fruta_tonelada[[#This Row],[2020]])</f>
        <v>2749.1666573824123</v>
      </c>
    </row>
    <row r="1414" spans="1:23" x14ac:dyDescent="0.3">
      <c r="A1414">
        <v>4</v>
      </c>
      <c r="B1414" t="s">
        <v>283</v>
      </c>
      <c r="C1414">
        <v>99</v>
      </c>
      <c r="D1414" t="s">
        <v>267</v>
      </c>
      <c r="E1414" t="s">
        <v>268</v>
      </c>
      <c r="F1414">
        <v>100105</v>
      </c>
      <c r="G1414" t="s">
        <v>26</v>
      </c>
      <c r="H1414">
        <v>100105001</v>
      </c>
      <c r="I1414" t="s">
        <v>53</v>
      </c>
      <c r="J1414" t="s">
        <v>53</v>
      </c>
      <c r="K1414" t="s">
        <v>54</v>
      </c>
      <c r="L1414">
        <v>6</v>
      </c>
      <c r="M1414" t="s">
        <v>29</v>
      </c>
      <c r="N1414">
        <v>1</v>
      </c>
      <c r="O14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14" s="2">
        <f>IF(ISERROR(Exportaciones_fruta_dolares[[#This Row],[2020]]/Exportaciones_fruta_tonelada[[#This Row],[2020]]),"-",Exportaciones_fruta_dolares[[#This Row],[2020]]/Exportaciones_fruta_tonelada[[#This Row],[2020]])</f>
        <v>7200</v>
      </c>
    </row>
    <row r="1415" spans="1:23" x14ac:dyDescent="0.3">
      <c r="A1415">
        <v>4</v>
      </c>
      <c r="B1415" t="s">
        <v>283</v>
      </c>
      <c r="C1415">
        <v>107</v>
      </c>
      <c r="D1415" t="s">
        <v>318</v>
      </c>
      <c r="E1415" t="s">
        <v>319</v>
      </c>
      <c r="F1415">
        <v>100103</v>
      </c>
      <c r="G1415" t="s">
        <v>48</v>
      </c>
      <c r="H1415">
        <v>100103002</v>
      </c>
      <c r="I1415" t="s">
        <v>51</v>
      </c>
      <c r="J1415" t="s">
        <v>51</v>
      </c>
      <c r="K1415" t="s">
        <v>125</v>
      </c>
      <c r="L1415">
        <v>4</v>
      </c>
      <c r="M1415" t="s">
        <v>81</v>
      </c>
      <c r="N1415">
        <v>1</v>
      </c>
      <c r="O14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5" s="2">
        <f>IF(ISERROR(Exportaciones_fruta_dolares[[#This Row],[2016]]/Exportaciones_fruta_tonelada[[#This Row],[2016]]),"-",Exportaciones_fruta_dolares[[#This Row],[2016]]/Exportaciones_fruta_tonelada[[#This Row],[2016]])</f>
        <v>1826.85</v>
      </c>
      <c r="T14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6" spans="1:23" x14ac:dyDescent="0.3">
      <c r="A1416">
        <v>4</v>
      </c>
      <c r="B1416" t="s">
        <v>283</v>
      </c>
      <c r="C1416">
        <v>102</v>
      </c>
      <c r="D1416" t="s">
        <v>320</v>
      </c>
      <c r="E1416" t="s">
        <v>321</v>
      </c>
      <c r="F1416">
        <v>100105</v>
      </c>
      <c r="G1416" t="s">
        <v>26</v>
      </c>
      <c r="H1416">
        <v>100105001</v>
      </c>
      <c r="I1416" t="s">
        <v>53</v>
      </c>
      <c r="J1416" t="s">
        <v>53</v>
      </c>
      <c r="K1416" t="s">
        <v>54</v>
      </c>
      <c r="L1416">
        <v>6</v>
      </c>
      <c r="M1416" t="s">
        <v>29</v>
      </c>
      <c r="N1416">
        <v>1</v>
      </c>
      <c r="O141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6" s="2">
        <f>IF(ISERROR(Exportaciones_fruta_dolares[[#This Row],[2019]]/Exportaciones_fruta_tonelada[[#This Row],[2019]]),"-",Exportaciones_fruta_dolares[[#This Row],[2019]]/Exportaciones_fruta_tonelada[[#This Row],[2019]])</f>
        <v>7279.409090909091</v>
      </c>
      <c r="W141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7" spans="1:23" x14ac:dyDescent="0.3">
      <c r="A1417">
        <v>4</v>
      </c>
      <c r="B1417" t="s">
        <v>283</v>
      </c>
      <c r="C1417">
        <v>116</v>
      </c>
      <c r="D1417" t="s">
        <v>322</v>
      </c>
      <c r="E1417" t="s">
        <v>323</v>
      </c>
      <c r="F1417">
        <v>100105</v>
      </c>
      <c r="G1417" t="s">
        <v>26</v>
      </c>
      <c r="H1417">
        <v>100105004</v>
      </c>
      <c r="I1417" t="s">
        <v>27</v>
      </c>
      <c r="J1417" t="s">
        <v>27</v>
      </c>
      <c r="K1417" t="s">
        <v>28</v>
      </c>
      <c r="L1417">
        <v>6</v>
      </c>
      <c r="M1417" t="s">
        <v>29</v>
      </c>
      <c r="N1417">
        <v>1</v>
      </c>
      <c r="O141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7" s="2">
        <f>IF(ISERROR(Exportaciones_fruta_dolares[[#This Row],[2018]]/Exportaciones_fruta_tonelada[[#This Row],[2018]]),"-",Exportaciones_fruta_dolares[[#This Row],[2018]]/Exportaciones_fruta_tonelada[[#This Row],[2018]])</f>
        <v>3383.7925458715599</v>
      </c>
      <c r="V1417" s="2">
        <f>IF(ISERROR(Exportaciones_fruta_dolares[[#This Row],[2019]]/Exportaciones_fruta_tonelada[[#This Row],[2019]]),"-",Exportaciones_fruta_dolares[[#This Row],[2019]]/Exportaciones_fruta_tonelada[[#This Row],[2019]])</f>
        <v>2813.2347826086957</v>
      </c>
      <c r="W1417" s="2">
        <f>IF(ISERROR(Exportaciones_fruta_dolares[[#This Row],[2020]]/Exportaciones_fruta_tonelada[[#This Row],[2020]]),"-",Exportaciones_fruta_dolares[[#This Row],[2020]]/Exportaciones_fruta_tonelada[[#This Row],[2020]])</f>
        <v>2772.7023357664229</v>
      </c>
    </row>
    <row r="1418" spans="1:23" x14ac:dyDescent="0.3">
      <c r="A1418">
        <v>4</v>
      </c>
      <c r="B1418" t="s">
        <v>283</v>
      </c>
      <c r="C1418">
        <v>119</v>
      </c>
      <c r="D1418" t="s">
        <v>123</v>
      </c>
      <c r="E1418" t="s">
        <v>124</v>
      </c>
      <c r="F1418">
        <v>100101</v>
      </c>
      <c r="G1418" t="s">
        <v>38</v>
      </c>
      <c r="H1418">
        <v>100101007</v>
      </c>
      <c r="I1418" t="s">
        <v>74</v>
      </c>
      <c r="J1418" t="s">
        <v>74</v>
      </c>
      <c r="K1418" t="s">
        <v>75</v>
      </c>
      <c r="L1418">
        <v>5</v>
      </c>
      <c r="M1418" t="s">
        <v>35</v>
      </c>
      <c r="N1418">
        <v>1</v>
      </c>
      <c r="O141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18" s="2">
        <f>IF(ISERROR(Exportaciones_fruta_dolares[[#This Row],[2019]]/Exportaciones_fruta_tonelada[[#This Row],[2019]]),"-",Exportaciones_fruta_dolares[[#This Row],[2019]]/Exportaciones_fruta_tonelada[[#This Row],[2019]])</f>
        <v>1350</v>
      </c>
      <c r="W141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19" spans="1:23" x14ac:dyDescent="0.3">
      <c r="A1419">
        <v>4</v>
      </c>
      <c r="B1419" t="s">
        <v>283</v>
      </c>
      <c r="C1419">
        <v>119</v>
      </c>
      <c r="D1419" t="s">
        <v>123</v>
      </c>
      <c r="E1419" t="s">
        <v>124</v>
      </c>
      <c r="F1419">
        <v>100103</v>
      </c>
      <c r="G1419" t="s">
        <v>48</v>
      </c>
      <c r="H1419">
        <v>100103001</v>
      </c>
      <c r="I1419" t="s">
        <v>49</v>
      </c>
      <c r="J1419" t="s">
        <v>49</v>
      </c>
      <c r="K1419" t="s">
        <v>297</v>
      </c>
      <c r="L1419">
        <v>5</v>
      </c>
      <c r="M1419" t="s">
        <v>35</v>
      </c>
      <c r="N1419">
        <v>1</v>
      </c>
      <c r="O141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1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1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1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1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1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19" s="2">
        <f>IF(ISERROR(Exportaciones_fruta_dolares[[#This Row],[2018]]/Exportaciones_fruta_tonelada[[#This Row],[2018]]),"-",Exportaciones_fruta_dolares[[#This Row],[2018]]/Exportaciones_fruta_tonelada[[#This Row],[2018]])</f>
        <v>7028.2651072124763</v>
      </c>
      <c r="V141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1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0" spans="1:23" x14ac:dyDescent="0.3">
      <c r="A1420">
        <v>4</v>
      </c>
      <c r="B1420" t="s">
        <v>283</v>
      </c>
      <c r="C1420">
        <v>119</v>
      </c>
      <c r="D1420" t="s">
        <v>123</v>
      </c>
      <c r="E1420" t="s">
        <v>124</v>
      </c>
      <c r="F1420">
        <v>100103</v>
      </c>
      <c r="G1420" t="s">
        <v>48</v>
      </c>
      <c r="H1420">
        <v>100103002</v>
      </c>
      <c r="I1420" t="s">
        <v>51</v>
      </c>
      <c r="J1420" t="s">
        <v>51</v>
      </c>
      <c r="K1420" t="s">
        <v>52</v>
      </c>
      <c r="L1420">
        <v>5</v>
      </c>
      <c r="M1420" t="s">
        <v>35</v>
      </c>
      <c r="N1420">
        <v>1</v>
      </c>
      <c r="O1420" s="2">
        <f>IF(ISERROR(Exportaciones_fruta_dolares[[#This Row],[2012]]/Exportaciones_fruta_tonelada[[#This Row],[2012]]),"-",Exportaciones_fruta_dolares[[#This Row],[2012]]/Exportaciones_fruta_tonelada[[#This Row],[2012]])</f>
        <v>1410.3465432205589</v>
      </c>
      <c r="P1420" s="2">
        <f>IF(ISERROR(Exportaciones_fruta_dolares[[#This Row],[2013]]/Exportaciones_fruta_tonelada[[#This Row],[2013]]),"-",Exportaciones_fruta_dolares[[#This Row],[2013]]/Exportaciones_fruta_tonelada[[#This Row],[2013]])</f>
        <v>1269.4413176706016</v>
      </c>
      <c r="Q1420" s="2">
        <f>IF(ISERROR(Exportaciones_fruta_dolares[[#This Row],[2014]]/Exportaciones_fruta_tonelada[[#This Row],[2014]]),"-",Exportaciones_fruta_dolares[[#This Row],[2014]]/Exportaciones_fruta_tonelada[[#This Row],[2014]])</f>
        <v>1199.5319495319495</v>
      </c>
      <c r="R142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0" s="2">
        <f>IF(ISERROR(Exportaciones_fruta_dolares[[#This Row],[2016]]/Exportaciones_fruta_tonelada[[#This Row],[2016]]),"-",Exportaciones_fruta_dolares[[#This Row],[2016]]/Exportaciones_fruta_tonelada[[#This Row],[2016]])</f>
        <v>1211.2836425511334</v>
      </c>
      <c r="T142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1" spans="1:23" x14ac:dyDescent="0.3">
      <c r="A1421">
        <v>4</v>
      </c>
      <c r="B1421" t="s">
        <v>283</v>
      </c>
      <c r="C1421">
        <v>119</v>
      </c>
      <c r="D1421" t="s">
        <v>123</v>
      </c>
      <c r="E1421" t="s">
        <v>124</v>
      </c>
      <c r="F1421">
        <v>100103</v>
      </c>
      <c r="G1421" t="s">
        <v>48</v>
      </c>
      <c r="H1421">
        <v>100103002</v>
      </c>
      <c r="I1421" t="s">
        <v>51</v>
      </c>
      <c r="J1421" t="s">
        <v>51</v>
      </c>
      <c r="K1421" t="s">
        <v>125</v>
      </c>
      <c r="L1421">
        <v>4</v>
      </c>
      <c r="M1421" t="s">
        <v>81</v>
      </c>
      <c r="N1421">
        <v>1</v>
      </c>
      <c r="O1421" s="2">
        <f>IF(ISERROR(Exportaciones_fruta_dolares[[#This Row],[2012]]/Exportaciones_fruta_tonelada[[#This Row],[2012]]),"-",Exportaciones_fruta_dolares[[#This Row],[2012]]/Exportaciones_fruta_tonelada[[#This Row],[2012]])</f>
        <v>1879.5</v>
      </c>
      <c r="P142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1" s="2">
        <f>IF(ISERROR(Exportaciones_fruta_dolares[[#This Row],[2017]]/Exportaciones_fruta_tonelada[[#This Row],[2017]]),"-",Exportaciones_fruta_dolares[[#This Row],[2017]]/Exportaciones_fruta_tonelada[[#This Row],[2017]])</f>
        <v>2368.15</v>
      </c>
      <c r="U142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1" s="2">
        <f>IF(ISERROR(Exportaciones_fruta_dolares[[#This Row],[2020]]/Exportaciones_fruta_tonelada[[#This Row],[2020]]),"-",Exportaciones_fruta_dolares[[#This Row],[2020]]/Exportaciones_fruta_tonelada[[#This Row],[2020]])</f>
        <v>2497.6851851851852</v>
      </c>
    </row>
    <row r="1422" spans="1:23" x14ac:dyDescent="0.3">
      <c r="A1422">
        <v>4</v>
      </c>
      <c r="B1422" t="s">
        <v>283</v>
      </c>
      <c r="C1422">
        <v>119</v>
      </c>
      <c r="D1422" t="s">
        <v>123</v>
      </c>
      <c r="E1422" t="s">
        <v>124</v>
      </c>
      <c r="F1422">
        <v>100103</v>
      </c>
      <c r="G1422" t="s">
        <v>48</v>
      </c>
      <c r="H1422">
        <v>100103003</v>
      </c>
      <c r="I1422" t="s">
        <v>243</v>
      </c>
      <c r="J1422" t="s">
        <v>243</v>
      </c>
      <c r="K1422" t="s">
        <v>244</v>
      </c>
      <c r="L1422">
        <v>5</v>
      </c>
      <c r="M1422" t="s">
        <v>35</v>
      </c>
      <c r="N1422">
        <v>1</v>
      </c>
      <c r="O142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2" s="2">
        <f>IF(ISERROR(Exportaciones_fruta_dolares[[#This Row],[2019]]/Exportaciones_fruta_tonelada[[#This Row],[2019]]),"-",Exportaciones_fruta_dolares[[#This Row],[2019]]/Exportaciones_fruta_tonelada[[#This Row],[2019]])</f>
        <v>2362.4242424242425</v>
      </c>
      <c r="W142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3" spans="1:23" x14ac:dyDescent="0.3">
      <c r="A1423">
        <v>4</v>
      </c>
      <c r="B1423" t="s">
        <v>283</v>
      </c>
      <c r="C1423">
        <v>119</v>
      </c>
      <c r="D1423" t="s">
        <v>123</v>
      </c>
      <c r="E1423" t="s">
        <v>124</v>
      </c>
      <c r="F1423">
        <v>100103</v>
      </c>
      <c r="G1423" t="s">
        <v>48</v>
      </c>
      <c r="H1423">
        <v>100103004</v>
      </c>
      <c r="I1423" t="s">
        <v>87</v>
      </c>
      <c r="J1423" t="s">
        <v>87</v>
      </c>
      <c r="K1423" t="s">
        <v>89</v>
      </c>
      <c r="L1423">
        <v>5</v>
      </c>
      <c r="M1423" t="s">
        <v>35</v>
      </c>
      <c r="N1423">
        <v>1</v>
      </c>
      <c r="O142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3" s="2">
        <f>IF(ISERROR(Exportaciones_fruta_dolares[[#This Row],[2013]]/Exportaciones_fruta_tonelada[[#This Row],[2013]]),"-",Exportaciones_fruta_dolares[[#This Row],[2013]]/Exportaciones_fruta_tonelada[[#This Row],[2013]])</f>
        <v>1118.6258722490606</v>
      </c>
      <c r="Q142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3" s="2">
        <f>IF(ISERROR(Exportaciones_fruta_dolares[[#This Row],[2016]]/Exportaciones_fruta_tonelada[[#This Row],[2016]]),"-",Exportaciones_fruta_dolares[[#This Row],[2016]]/Exportaciones_fruta_tonelada[[#This Row],[2016]])</f>
        <v>1251.207437275986</v>
      </c>
      <c r="T142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3" s="2">
        <f>IF(ISERROR(Exportaciones_fruta_dolares[[#This Row],[2019]]/Exportaciones_fruta_tonelada[[#This Row],[2019]]),"-",Exportaciones_fruta_dolares[[#This Row],[2019]]/Exportaciones_fruta_tonelada[[#This Row],[2019]])</f>
        <v>1323.3195847362515</v>
      </c>
      <c r="W142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4" spans="1:23" x14ac:dyDescent="0.3">
      <c r="A1424">
        <v>4</v>
      </c>
      <c r="B1424" t="s">
        <v>283</v>
      </c>
      <c r="C1424">
        <v>119</v>
      </c>
      <c r="D1424" t="s">
        <v>123</v>
      </c>
      <c r="E1424" t="s">
        <v>124</v>
      </c>
      <c r="F1424">
        <v>100103</v>
      </c>
      <c r="G1424" t="s">
        <v>48</v>
      </c>
      <c r="H1424">
        <v>100103006</v>
      </c>
      <c r="I1424" t="s">
        <v>90</v>
      </c>
      <c r="J1424" t="s">
        <v>90</v>
      </c>
      <c r="K1424" t="s">
        <v>91</v>
      </c>
      <c r="L1424">
        <v>5</v>
      </c>
      <c r="M1424" t="s">
        <v>35</v>
      </c>
      <c r="N1424">
        <v>1</v>
      </c>
      <c r="O14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4" s="2">
        <f>IF(ISERROR(Exportaciones_fruta_dolares[[#This Row],[2016]]/Exportaciones_fruta_tonelada[[#This Row],[2016]]),"-",Exportaciones_fruta_dolares[[#This Row],[2016]]/Exportaciones_fruta_tonelada[[#This Row],[2016]])</f>
        <v>1333.3333333333333</v>
      </c>
      <c r="T14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4" s="2">
        <f>IF(ISERROR(Exportaciones_fruta_dolares[[#This Row],[2019]]/Exportaciones_fruta_tonelada[[#This Row],[2019]]),"-",Exportaciones_fruta_dolares[[#This Row],[2019]]/Exportaciones_fruta_tonelada[[#This Row],[2019]])</f>
        <v>1430.6479511426321</v>
      </c>
      <c r="W14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5" spans="1:23" x14ac:dyDescent="0.3">
      <c r="A1425">
        <v>4</v>
      </c>
      <c r="B1425" t="s">
        <v>283</v>
      </c>
      <c r="C1425">
        <v>119</v>
      </c>
      <c r="D1425" t="s">
        <v>123</v>
      </c>
      <c r="E1425" t="s">
        <v>124</v>
      </c>
      <c r="F1425">
        <v>100104</v>
      </c>
      <c r="G1425" t="s">
        <v>76</v>
      </c>
      <c r="H1425">
        <v>100104002</v>
      </c>
      <c r="I1425" t="s">
        <v>77</v>
      </c>
      <c r="J1425" t="s">
        <v>77</v>
      </c>
      <c r="K1425" t="s">
        <v>78</v>
      </c>
      <c r="L1425">
        <v>5</v>
      </c>
      <c r="M1425" t="s">
        <v>35</v>
      </c>
      <c r="N1425">
        <v>1</v>
      </c>
      <c r="O1425" s="2">
        <f>IF(ISERROR(Exportaciones_fruta_dolares[[#This Row],[2012]]/Exportaciones_fruta_tonelada[[#This Row],[2012]]),"-",Exportaciones_fruta_dolares[[#This Row],[2012]]/Exportaciones_fruta_tonelada[[#This Row],[2012]])</f>
        <v>949.8746867167921</v>
      </c>
      <c r="P14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5" s="2">
        <f>IF(ISERROR(Exportaciones_fruta_dolares[[#This Row],[2014]]/Exportaciones_fruta_tonelada[[#This Row],[2014]]),"-",Exportaciones_fruta_dolares[[#This Row],[2014]]/Exportaciones_fruta_tonelada[[#This Row],[2014]])</f>
        <v>928.16091954022988</v>
      </c>
      <c r="R14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6" spans="1:23" x14ac:dyDescent="0.3">
      <c r="A1426">
        <v>4</v>
      </c>
      <c r="B1426" t="s">
        <v>283</v>
      </c>
      <c r="C1426">
        <v>119</v>
      </c>
      <c r="D1426" t="s">
        <v>123</v>
      </c>
      <c r="E1426" t="s">
        <v>124</v>
      </c>
      <c r="F1426">
        <v>100105</v>
      </c>
      <c r="G1426" t="s">
        <v>26</v>
      </c>
      <c r="H1426">
        <v>100105001</v>
      </c>
      <c r="I1426" t="s">
        <v>53</v>
      </c>
      <c r="J1426" t="s">
        <v>53</v>
      </c>
      <c r="K1426" t="s">
        <v>54</v>
      </c>
      <c r="L1426">
        <v>6</v>
      </c>
      <c r="M1426" t="s">
        <v>29</v>
      </c>
      <c r="N1426">
        <v>1</v>
      </c>
      <c r="O142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6" s="2">
        <f>IF(ISERROR(Exportaciones_fruta_dolares[[#This Row],[2013]]/Exportaciones_fruta_tonelada[[#This Row],[2013]]),"-",Exportaciones_fruta_dolares[[#This Row],[2013]]/Exportaciones_fruta_tonelada[[#This Row],[2013]])</f>
        <v>8702.4498886414258</v>
      </c>
      <c r="Q14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7" spans="1:23" x14ac:dyDescent="0.3">
      <c r="A1427">
        <v>4</v>
      </c>
      <c r="B1427" t="s">
        <v>283</v>
      </c>
      <c r="C1427">
        <v>119</v>
      </c>
      <c r="D1427" t="s">
        <v>123</v>
      </c>
      <c r="E1427" t="s">
        <v>124</v>
      </c>
      <c r="F1427">
        <v>100107</v>
      </c>
      <c r="G1427" t="s">
        <v>57</v>
      </c>
      <c r="H1427">
        <v>100107012</v>
      </c>
      <c r="I1427" t="s">
        <v>58</v>
      </c>
      <c r="J1427" t="s">
        <v>58</v>
      </c>
      <c r="K1427" t="s">
        <v>324</v>
      </c>
      <c r="L1427">
        <v>3</v>
      </c>
      <c r="M1427" t="s">
        <v>47</v>
      </c>
      <c r="N1427">
        <v>1</v>
      </c>
      <c r="O142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7" s="2">
        <f>IF(ISERROR(Exportaciones_fruta_dolares[[#This Row],[2016]]/Exportaciones_fruta_tonelada[[#This Row],[2016]]),"-",Exportaciones_fruta_dolares[[#This Row],[2016]]/Exportaciones_fruta_tonelada[[#This Row],[2016]])</f>
        <v>0</v>
      </c>
      <c r="T1427" s="2">
        <f>IF(ISERROR(Exportaciones_fruta_dolares[[#This Row],[2017]]/Exportaciones_fruta_tonelada[[#This Row],[2017]]),"-",Exportaciones_fruta_dolares[[#This Row],[2017]]/Exportaciones_fruta_tonelada[[#This Row],[2017]])</f>
        <v>0</v>
      </c>
      <c r="U14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28" spans="1:23" x14ac:dyDescent="0.3">
      <c r="A1428">
        <v>4</v>
      </c>
      <c r="B1428" t="s">
        <v>283</v>
      </c>
      <c r="C1428">
        <v>119</v>
      </c>
      <c r="D1428" t="s">
        <v>123</v>
      </c>
      <c r="E1428" t="s">
        <v>124</v>
      </c>
      <c r="F1428">
        <v>100109</v>
      </c>
      <c r="G1428" t="s">
        <v>60</v>
      </c>
      <c r="H1428">
        <v>100109001</v>
      </c>
      <c r="I1428" t="s">
        <v>60</v>
      </c>
      <c r="J1428" t="s">
        <v>60</v>
      </c>
      <c r="K1428" t="s">
        <v>94</v>
      </c>
      <c r="L1428">
        <v>4</v>
      </c>
      <c r="M1428" t="s">
        <v>81</v>
      </c>
      <c r="N1428">
        <v>1</v>
      </c>
      <c r="O142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2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2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2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2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2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2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28" s="2">
        <f>IF(ISERROR(Exportaciones_fruta_dolares[[#This Row],[2019]]/Exportaciones_fruta_tonelada[[#This Row],[2019]]),"-",Exportaciones_fruta_dolares[[#This Row],[2019]]/Exportaciones_fruta_tonelada[[#This Row],[2019]])</f>
        <v>3156.5096952908584</v>
      </c>
      <c r="W1428" s="2">
        <f>IF(ISERROR(Exportaciones_fruta_dolares[[#This Row],[2020]]/Exportaciones_fruta_tonelada[[#This Row],[2020]]),"-",Exportaciones_fruta_dolares[[#This Row],[2020]]/Exportaciones_fruta_tonelada[[#This Row],[2020]])</f>
        <v>672.76422764227641</v>
      </c>
    </row>
    <row r="1429" spans="1:23" x14ac:dyDescent="0.3">
      <c r="A1429">
        <v>4</v>
      </c>
      <c r="B1429" t="s">
        <v>283</v>
      </c>
      <c r="C1429">
        <v>119</v>
      </c>
      <c r="D1429" t="s">
        <v>123</v>
      </c>
      <c r="E1429" t="s">
        <v>124</v>
      </c>
      <c r="F1429">
        <v>100109</v>
      </c>
      <c r="G1429" t="s">
        <v>60</v>
      </c>
      <c r="H1429">
        <v>100109001</v>
      </c>
      <c r="I1429" t="s">
        <v>60</v>
      </c>
      <c r="J1429" t="s">
        <v>60</v>
      </c>
      <c r="K1429" t="s">
        <v>61</v>
      </c>
      <c r="L1429">
        <v>5</v>
      </c>
      <c r="M1429" t="s">
        <v>35</v>
      </c>
      <c r="N1429">
        <v>1</v>
      </c>
      <c r="O1429" s="2">
        <f>IF(ISERROR(Exportaciones_fruta_dolares[[#This Row],[2012]]/Exportaciones_fruta_tonelada[[#This Row],[2012]]),"-",Exportaciones_fruta_dolares[[#This Row],[2012]]/Exportaciones_fruta_tonelada[[#This Row],[2012]])</f>
        <v>20982.881195652175</v>
      </c>
      <c r="P1429" s="2">
        <f>IF(ISERROR(Exportaciones_fruta_dolares[[#This Row],[2013]]/Exportaciones_fruta_tonelada[[#This Row],[2013]]),"-",Exportaciones_fruta_dolares[[#This Row],[2013]]/Exportaciones_fruta_tonelada[[#This Row],[2013]])</f>
        <v>28335.3</v>
      </c>
      <c r="Q1429" s="2">
        <f>IF(ISERROR(Exportaciones_fruta_dolares[[#This Row],[2014]]/Exportaciones_fruta_tonelada[[#This Row],[2014]]),"-",Exportaciones_fruta_dolares[[#This Row],[2014]]/Exportaciones_fruta_tonelada[[#This Row],[2014]])</f>
        <v>66323.847999999998</v>
      </c>
      <c r="R1429" s="2">
        <f>IF(ISERROR(Exportaciones_fruta_dolares[[#This Row],[2015]]/Exportaciones_fruta_tonelada[[#This Row],[2015]]),"-",Exportaciones_fruta_dolares[[#This Row],[2015]]/Exportaciones_fruta_tonelada[[#This Row],[2015]])</f>
        <v>28005.447862595418</v>
      </c>
      <c r="S1429" s="2">
        <f>IF(ISERROR(Exportaciones_fruta_dolares[[#This Row],[2016]]/Exportaciones_fruta_tonelada[[#This Row],[2016]]),"-",Exportaciones_fruta_dolares[[#This Row],[2016]]/Exportaciones_fruta_tonelada[[#This Row],[2016]])</f>
        <v>48460.723928571431</v>
      </c>
      <c r="T1429" s="2">
        <f>IF(ISERROR(Exportaciones_fruta_dolares[[#This Row],[2017]]/Exportaciones_fruta_tonelada[[#This Row],[2017]]),"-",Exportaciones_fruta_dolares[[#This Row],[2017]]/Exportaciones_fruta_tonelada[[#This Row],[2017]])</f>
        <v>114639.29380952381</v>
      </c>
      <c r="U1429" s="2">
        <f>IF(ISERROR(Exportaciones_fruta_dolares[[#This Row],[2018]]/Exportaciones_fruta_tonelada[[#This Row],[2018]]),"-",Exportaciones_fruta_dolares[[#This Row],[2018]]/Exportaciones_fruta_tonelada[[#This Row],[2018]])</f>
        <v>34804.720833333333</v>
      </c>
      <c r="V1429" s="2">
        <f>IF(ISERROR(Exportaciones_fruta_dolares[[#This Row],[2019]]/Exportaciones_fruta_tonelada[[#This Row],[2019]]),"-",Exportaciones_fruta_dolares[[#This Row],[2019]]/Exportaciones_fruta_tonelada[[#This Row],[2019]])</f>
        <v>13579.017286821705</v>
      </c>
      <c r="W1429" s="2">
        <f>IF(ISERROR(Exportaciones_fruta_dolares[[#This Row],[2020]]/Exportaciones_fruta_tonelada[[#This Row],[2020]]),"-",Exportaciones_fruta_dolares[[#This Row],[2020]]/Exportaciones_fruta_tonelada[[#This Row],[2020]])</f>
        <v>37922.549523809525</v>
      </c>
    </row>
    <row r="1430" spans="1:23" x14ac:dyDescent="0.3">
      <c r="A1430">
        <v>4</v>
      </c>
      <c r="B1430" t="s">
        <v>283</v>
      </c>
      <c r="C1430">
        <v>119</v>
      </c>
      <c r="D1430" t="s">
        <v>123</v>
      </c>
      <c r="E1430" t="s">
        <v>124</v>
      </c>
      <c r="F1430">
        <v>100109</v>
      </c>
      <c r="G1430" t="s">
        <v>60</v>
      </c>
      <c r="H1430">
        <v>100109001</v>
      </c>
      <c r="I1430" t="s">
        <v>60</v>
      </c>
      <c r="J1430" t="s">
        <v>60</v>
      </c>
      <c r="K1430" t="s">
        <v>176</v>
      </c>
      <c r="L1430">
        <v>5</v>
      </c>
      <c r="M1430" t="s">
        <v>35</v>
      </c>
      <c r="N1430">
        <v>1</v>
      </c>
      <c r="O1430" s="2">
        <f>IF(ISERROR(Exportaciones_fruta_dolares[[#This Row],[2012]]/Exportaciones_fruta_tonelada[[#This Row],[2012]]),"-",Exportaciones_fruta_dolares[[#This Row],[2012]]/Exportaciones_fruta_tonelada[[#This Row],[2012]])</f>
        <v>6.2266225155919059</v>
      </c>
      <c r="P1430" s="2">
        <f>IF(ISERROR(Exportaciones_fruta_dolares[[#This Row],[2013]]/Exportaciones_fruta_tonelada[[#This Row],[2013]]),"-",Exportaciones_fruta_dolares[[#This Row],[2013]]/Exportaciones_fruta_tonelada[[#This Row],[2013]])</f>
        <v>6.3032211440913546</v>
      </c>
      <c r="Q1430" s="2">
        <f>IF(ISERROR(Exportaciones_fruta_dolares[[#This Row],[2014]]/Exportaciones_fruta_tonelada[[#This Row],[2014]]),"-",Exportaciones_fruta_dolares[[#This Row],[2014]]/Exportaciones_fruta_tonelada[[#This Row],[2014]])</f>
        <v>17.64951548505352</v>
      </c>
      <c r="R1430" s="2">
        <f>IF(ISERROR(Exportaciones_fruta_dolares[[#This Row],[2015]]/Exportaciones_fruta_tonelada[[#This Row],[2015]]),"-",Exportaciones_fruta_dolares[[#This Row],[2015]]/Exportaciones_fruta_tonelada[[#This Row],[2015]])</f>
        <v>29.023076751853264</v>
      </c>
      <c r="S1430" s="2">
        <f>IF(ISERROR(Exportaciones_fruta_dolares[[#This Row],[2016]]/Exportaciones_fruta_tonelada[[#This Row],[2016]]),"-",Exportaciones_fruta_dolares[[#This Row],[2016]]/Exportaciones_fruta_tonelada[[#This Row],[2016]])</f>
        <v>82.576650192751956</v>
      </c>
      <c r="T1430" s="2">
        <f>IF(ISERROR(Exportaciones_fruta_dolares[[#This Row],[2017]]/Exportaciones_fruta_tonelada[[#This Row],[2017]]),"-",Exportaciones_fruta_dolares[[#This Row],[2017]]/Exportaciones_fruta_tonelada[[#This Row],[2017]])</f>
        <v>0</v>
      </c>
      <c r="U1430" s="2">
        <f>IF(ISERROR(Exportaciones_fruta_dolares[[#This Row],[2018]]/Exportaciones_fruta_tonelada[[#This Row],[2018]]),"-",Exportaciones_fruta_dolares[[#This Row],[2018]]/Exportaciones_fruta_tonelada[[#This Row],[2018]])</f>
        <v>29.967183116640953</v>
      </c>
      <c r="V1430" s="2">
        <f>IF(ISERROR(Exportaciones_fruta_dolares[[#This Row],[2019]]/Exportaciones_fruta_tonelada[[#This Row],[2019]]),"-",Exportaciones_fruta_dolares[[#This Row],[2019]]/Exportaciones_fruta_tonelada[[#This Row],[2019]])</f>
        <v>169.63983238128</v>
      </c>
      <c r="W1430" s="2">
        <f>IF(ISERROR(Exportaciones_fruta_dolares[[#This Row],[2020]]/Exportaciones_fruta_tonelada[[#This Row],[2020]]),"-",Exportaciones_fruta_dolares[[#This Row],[2020]]/Exportaciones_fruta_tonelada[[#This Row],[2020]])</f>
        <v>227.98373861077172</v>
      </c>
    </row>
    <row r="1431" spans="1:23" x14ac:dyDescent="0.3">
      <c r="A1431">
        <v>4</v>
      </c>
      <c r="B1431" t="s">
        <v>283</v>
      </c>
      <c r="C1431">
        <v>119</v>
      </c>
      <c r="D1431" t="s">
        <v>123</v>
      </c>
      <c r="E1431" t="s">
        <v>124</v>
      </c>
      <c r="F1431">
        <v>100109</v>
      </c>
      <c r="G1431" t="s">
        <v>60</v>
      </c>
      <c r="H1431">
        <v>100109001</v>
      </c>
      <c r="I1431" t="s">
        <v>60</v>
      </c>
      <c r="J1431" t="s">
        <v>60</v>
      </c>
      <c r="K1431" t="s">
        <v>79</v>
      </c>
      <c r="L1431">
        <v>5</v>
      </c>
      <c r="M1431" t="s">
        <v>35</v>
      </c>
      <c r="N1431">
        <v>1</v>
      </c>
      <c r="O1431" s="2">
        <f>IF(ISERROR(Exportaciones_fruta_dolares[[#This Row],[2012]]/Exportaciones_fruta_tonelada[[#This Row],[2012]]),"-",Exportaciones_fruta_dolares[[#This Row],[2012]]/Exportaciones_fruta_tonelada[[#This Row],[2012]])</f>
        <v>42682.090703697577</v>
      </c>
      <c r="P1431" s="2">
        <f>IF(ISERROR(Exportaciones_fruta_dolares[[#This Row],[2013]]/Exportaciones_fruta_tonelada[[#This Row],[2013]]),"-",Exportaciones_fruta_dolares[[#This Row],[2013]]/Exportaciones_fruta_tonelada[[#This Row],[2013]])</f>
        <v>16192.65009380863</v>
      </c>
      <c r="Q1431" s="2">
        <f>IF(ISERROR(Exportaciones_fruta_dolares[[#This Row],[2014]]/Exportaciones_fruta_tonelada[[#This Row],[2014]]),"-",Exportaciones_fruta_dolares[[#This Row],[2014]]/Exportaciones_fruta_tonelada[[#This Row],[2014]])</f>
        <v>11725.104091938501</v>
      </c>
      <c r="R1431" s="2">
        <f>IF(ISERROR(Exportaciones_fruta_dolares[[#This Row],[2015]]/Exportaciones_fruta_tonelada[[#This Row],[2015]]),"-",Exportaciones_fruta_dolares[[#This Row],[2015]]/Exportaciones_fruta_tonelada[[#This Row],[2015]])</f>
        <v>13843.084829867674</v>
      </c>
      <c r="S1431" s="2">
        <f>IF(ISERROR(Exportaciones_fruta_dolares[[#This Row],[2016]]/Exportaciones_fruta_tonelada[[#This Row],[2016]]),"-",Exportaciones_fruta_dolares[[#This Row],[2016]]/Exportaciones_fruta_tonelada[[#This Row],[2016]])</f>
        <v>3006.3064238302836</v>
      </c>
      <c r="T14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31" s="2">
        <f>IF(ISERROR(Exportaciones_fruta_dolares[[#This Row],[2018]]/Exportaciones_fruta_tonelada[[#This Row],[2018]]),"-",Exportaciones_fruta_dolares[[#This Row],[2018]]/Exportaciones_fruta_tonelada[[#This Row],[2018]])</f>
        <v>34548.50275948015</v>
      </c>
      <c r="V1431" s="2">
        <f>IF(ISERROR(Exportaciones_fruta_dolares[[#This Row],[2019]]/Exportaciones_fruta_tonelada[[#This Row],[2019]]),"-",Exportaciones_fruta_dolares[[#This Row],[2019]]/Exportaciones_fruta_tonelada[[#This Row],[2019]])</f>
        <v>7731.2988464594773</v>
      </c>
      <c r="W1431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432" spans="1:23" x14ac:dyDescent="0.3">
      <c r="A1432">
        <v>4</v>
      </c>
      <c r="B1432" t="s">
        <v>283</v>
      </c>
      <c r="C1432">
        <v>119</v>
      </c>
      <c r="D1432" t="s">
        <v>123</v>
      </c>
      <c r="E1432" t="s">
        <v>124</v>
      </c>
      <c r="F1432">
        <v>100109</v>
      </c>
      <c r="G1432" t="s">
        <v>60</v>
      </c>
      <c r="H1432">
        <v>100109001</v>
      </c>
      <c r="I1432" t="s">
        <v>60</v>
      </c>
      <c r="J1432" t="s">
        <v>60</v>
      </c>
      <c r="K1432" t="s">
        <v>193</v>
      </c>
      <c r="L1432">
        <v>5</v>
      </c>
      <c r="M1432" t="s">
        <v>35</v>
      </c>
      <c r="N1432">
        <v>1</v>
      </c>
      <c r="O1432" s="2">
        <f>IF(ISERROR(Exportaciones_fruta_dolares[[#This Row],[2012]]/Exportaciones_fruta_tonelada[[#This Row],[2012]]),"-",Exportaciones_fruta_dolares[[#This Row],[2012]]/Exportaciones_fruta_tonelada[[#This Row],[2012]])</f>
        <v>413.70426925752622</v>
      </c>
      <c r="P1432" s="2">
        <f>IF(ISERROR(Exportaciones_fruta_dolares[[#This Row],[2013]]/Exportaciones_fruta_tonelada[[#This Row],[2013]]),"-",Exportaciones_fruta_dolares[[#This Row],[2013]]/Exportaciones_fruta_tonelada[[#This Row],[2013]])</f>
        <v>1884.118918570138</v>
      </c>
      <c r="Q1432" s="2">
        <f>IF(ISERROR(Exportaciones_fruta_dolares[[#This Row],[2014]]/Exportaciones_fruta_tonelada[[#This Row],[2014]]),"-",Exportaciones_fruta_dolares[[#This Row],[2014]]/Exportaciones_fruta_tonelada[[#This Row],[2014]])</f>
        <v>489.13320523880481</v>
      </c>
      <c r="R1432" s="2">
        <f>IF(ISERROR(Exportaciones_fruta_dolares[[#This Row],[2015]]/Exportaciones_fruta_tonelada[[#This Row],[2015]]),"-",Exportaciones_fruta_dolares[[#This Row],[2015]]/Exportaciones_fruta_tonelada[[#This Row],[2015]])</f>
        <v>1693.1937186179612</v>
      </c>
      <c r="S1432" s="2">
        <f>IF(ISERROR(Exportaciones_fruta_dolares[[#This Row],[2016]]/Exportaciones_fruta_tonelada[[#This Row],[2016]]),"-",Exportaciones_fruta_dolares[[#This Row],[2016]]/Exportaciones_fruta_tonelada[[#This Row],[2016]])</f>
        <v>2560.5118696222962</v>
      </c>
      <c r="T1432" s="2">
        <f>IF(ISERROR(Exportaciones_fruta_dolares[[#This Row],[2017]]/Exportaciones_fruta_tonelada[[#This Row],[2017]]),"-",Exportaciones_fruta_dolares[[#This Row],[2017]]/Exportaciones_fruta_tonelada[[#This Row],[2017]])</f>
        <v>158.10888862535305</v>
      </c>
      <c r="U1432" s="2">
        <f>IF(ISERROR(Exportaciones_fruta_dolares[[#This Row],[2018]]/Exportaciones_fruta_tonelada[[#This Row],[2018]]),"-",Exportaciones_fruta_dolares[[#This Row],[2018]]/Exportaciones_fruta_tonelada[[#This Row],[2018]])</f>
        <v>746.30450135029503</v>
      </c>
      <c r="V1432" s="2">
        <f>IF(ISERROR(Exportaciones_fruta_dolares[[#This Row],[2019]]/Exportaciones_fruta_tonelada[[#This Row],[2019]]),"-",Exportaciones_fruta_dolares[[#This Row],[2019]]/Exportaciones_fruta_tonelada[[#This Row],[2019]])</f>
        <v>550.78696181453813</v>
      </c>
      <c r="W14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33" spans="1:23" x14ac:dyDescent="0.3">
      <c r="A1433">
        <v>4</v>
      </c>
      <c r="B1433" t="s">
        <v>283</v>
      </c>
      <c r="C1433">
        <v>119</v>
      </c>
      <c r="D1433" t="s">
        <v>123</v>
      </c>
      <c r="E1433" t="s">
        <v>124</v>
      </c>
      <c r="F1433">
        <v>100109</v>
      </c>
      <c r="G1433" t="s">
        <v>60</v>
      </c>
      <c r="H1433">
        <v>100109001</v>
      </c>
      <c r="I1433" t="s">
        <v>60</v>
      </c>
      <c r="J1433" t="s">
        <v>60</v>
      </c>
      <c r="K1433" t="s">
        <v>236</v>
      </c>
      <c r="L1433">
        <v>5</v>
      </c>
      <c r="M1433" t="s">
        <v>35</v>
      </c>
      <c r="N1433">
        <v>1</v>
      </c>
      <c r="O1433" s="2">
        <f>IF(ISERROR(Exportaciones_fruta_dolares[[#This Row],[2012]]/Exportaciones_fruta_tonelada[[#This Row],[2012]]),"-",Exportaciones_fruta_dolares[[#This Row],[2012]]/Exportaciones_fruta_tonelada[[#This Row],[2012]])</f>
        <v>1135.3644722446318</v>
      </c>
      <c r="P1433" s="2">
        <f>IF(ISERROR(Exportaciones_fruta_dolares[[#This Row],[2013]]/Exportaciones_fruta_tonelada[[#This Row],[2013]]),"-",Exportaciones_fruta_dolares[[#This Row],[2013]]/Exportaciones_fruta_tonelada[[#This Row],[2013]])</f>
        <v>1288.4937970380072</v>
      </c>
      <c r="Q1433" s="2">
        <f>IF(ISERROR(Exportaciones_fruta_dolares[[#This Row],[2014]]/Exportaciones_fruta_tonelada[[#This Row],[2014]]),"-",Exportaciones_fruta_dolares[[#This Row],[2014]]/Exportaciones_fruta_tonelada[[#This Row],[2014]])</f>
        <v>333.13048170639308</v>
      </c>
      <c r="R1433" s="2">
        <f>IF(ISERROR(Exportaciones_fruta_dolares[[#This Row],[2015]]/Exportaciones_fruta_tonelada[[#This Row],[2015]]),"-",Exportaciones_fruta_dolares[[#This Row],[2015]]/Exportaciones_fruta_tonelada[[#This Row],[2015]])</f>
        <v>567.49205968718172</v>
      </c>
      <c r="S1433" s="2">
        <f>IF(ISERROR(Exportaciones_fruta_dolares[[#This Row],[2016]]/Exportaciones_fruta_tonelada[[#This Row],[2016]]),"-",Exportaciones_fruta_dolares[[#This Row],[2016]]/Exportaciones_fruta_tonelada[[#This Row],[2016]])</f>
        <v>363.91555145140535</v>
      </c>
      <c r="T1433" s="2">
        <f>IF(ISERROR(Exportaciones_fruta_dolares[[#This Row],[2017]]/Exportaciones_fruta_tonelada[[#This Row],[2017]]),"-",Exportaciones_fruta_dolares[[#This Row],[2017]]/Exportaciones_fruta_tonelada[[#This Row],[2017]])</f>
        <v>0</v>
      </c>
      <c r="U1433" s="2">
        <f>IF(ISERROR(Exportaciones_fruta_dolares[[#This Row],[2018]]/Exportaciones_fruta_tonelada[[#This Row],[2018]]),"-",Exportaciones_fruta_dolares[[#This Row],[2018]]/Exportaciones_fruta_tonelada[[#This Row],[2018]])</f>
        <v>0</v>
      </c>
      <c r="V1433" s="2">
        <f>IF(ISERROR(Exportaciones_fruta_dolares[[#This Row],[2019]]/Exportaciones_fruta_tonelada[[#This Row],[2019]]),"-",Exportaciones_fruta_dolares[[#This Row],[2019]]/Exportaciones_fruta_tonelada[[#This Row],[2019]])</f>
        <v>229.5842796484645</v>
      </c>
      <c r="W1433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434" spans="1:23" x14ac:dyDescent="0.3">
      <c r="A1434">
        <v>4</v>
      </c>
      <c r="B1434" t="s">
        <v>283</v>
      </c>
      <c r="C1434">
        <v>119</v>
      </c>
      <c r="D1434" t="s">
        <v>123</v>
      </c>
      <c r="E1434" t="s">
        <v>124</v>
      </c>
      <c r="F1434">
        <v>100109</v>
      </c>
      <c r="G1434" t="s">
        <v>60</v>
      </c>
      <c r="H1434">
        <v>100109001</v>
      </c>
      <c r="I1434" t="s">
        <v>60</v>
      </c>
      <c r="J1434" t="s">
        <v>60</v>
      </c>
      <c r="K1434" t="s">
        <v>62</v>
      </c>
      <c r="L1434">
        <v>5</v>
      </c>
      <c r="M1434" t="s">
        <v>35</v>
      </c>
      <c r="N1434">
        <v>1</v>
      </c>
      <c r="O1434" s="2">
        <f>IF(ISERROR(Exportaciones_fruta_dolares[[#This Row],[2012]]/Exportaciones_fruta_tonelada[[#This Row],[2012]]),"-",Exportaciones_fruta_dolares[[#This Row],[2012]]/Exportaciones_fruta_tonelada[[#This Row],[2012]])</f>
        <v>36767.09966541006</v>
      </c>
      <c r="P1434" s="2">
        <f>IF(ISERROR(Exportaciones_fruta_dolares[[#This Row],[2013]]/Exportaciones_fruta_tonelada[[#This Row],[2013]]),"-",Exportaciones_fruta_dolares[[#This Row],[2013]]/Exportaciones_fruta_tonelada[[#This Row],[2013]])</f>
        <v>32730.465734581587</v>
      </c>
      <c r="Q1434" s="2">
        <f>IF(ISERROR(Exportaciones_fruta_dolares[[#This Row],[2014]]/Exportaciones_fruta_tonelada[[#This Row],[2014]]),"-",Exportaciones_fruta_dolares[[#This Row],[2014]]/Exportaciones_fruta_tonelada[[#This Row],[2014]])</f>
        <v>167948.20975977078</v>
      </c>
      <c r="R1434" s="2">
        <f>IF(ISERROR(Exportaciones_fruta_dolares[[#This Row],[2015]]/Exportaciones_fruta_tonelada[[#This Row],[2015]]),"-",Exportaciones_fruta_dolares[[#This Row],[2015]]/Exportaciones_fruta_tonelada[[#This Row],[2015]])</f>
        <v>35723.494661298791</v>
      </c>
      <c r="S1434" s="2">
        <f>IF(ISERROR(Exportaciones_fruta_dolares[[#This Row],[2016]]/Exportaciones_fruta_tonelada[[#This Row],[2016]]),"-",Exportaciones_fruta_dolares[[#This Row],[2016]]/Exportaciones_fruta_tonelada[[#This Row],[2016]])</f>
        <v>100856.70362158166</v>
      </c>
      <c r="T143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34" s="2">
        <f>IF(ISERROR(Exportaciones_fruta_dolares[[#This Row],[2019]]/Exportaciones_fruta_tonelada[[#This Row],[2019]]),"-",Exportaciones_fruta_dolares[[#This Row],[2019]]/Exportaciones_fruta_tonelada[[#This Row],[2019]])</f>
        <v>110690.15864950317</v>
      </c>
      <c r="W14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35" spans="1:23" x14ac:dyDescent="0.3">
      <c r="A1435">
        <v>4</v>
      </c>
      <c r="B1435" t="s">
        <v>283</v>
      </c>
      <c r="C1435">
        <v>119</v>
      </c>
      <c r="D1435" t="s">
        <v>123</v>
      </c>
      <c r="E1435" t="s">
        <v>124</v>
      </c>
      <c r="F1435">
        <v>100109</v>
      </c>
      <c r="G1435" t="s">
        <v>60</v>
      </c>
      <c r="H1435">
        <v>100109001</v>
      </c>
      <c r="I1435" t="s">
        <v>60</v>
      </c>
      <c r="J1435" t="s">
        <v>60</v>
      </c>
      <c r="K1435" t="s">
        <v>196</v>
      </c>
      <c r="L1435">
        <v>7</v>
      </c>
      <c r="M1435" t="s">
        <v>175</v>
      </c>
      <c r="N1435">
        <v>1</v>
      </c>
      <c r="O1435" s="2">
        <f>IF(ISERROR(Exportaciones_fruta_dolares[[#This Row],[2012]]/Exportaciones_fruta_tonelada[[#This Row],[2012]]),"-",Exportaciones_fruta_dolares[[#This Row],[2012]]/Exportaciones_fruta_tonelada[[#This Row],[2012]])</f>
        <v>0</v>
      </c>
      <c r="P1435" s="2">
        <f>IF(ISERROR(Exportaciones_fruta_dolares[[#This Row],[2013]]/Exportaciones_fruta_tonelada[[#This Row],[2013]]),"-",Exportaciones_fruta_dolares[[#This Row],[2013]]/Exportaciones_fruta_tonelada[[#This Row],[2013]])</f>
        <v>0</v>
      </c>
      <c r="Q1435" s="2">
        <f>IF(ISERROR(Exportaciones_fruta_dolares[[#This Row],[2014]]/Exportaciones_fruta_tonelada[[#This Row],[2014]]),"-",Exportaciones_fruta_dolares[[#This Row],[2014]]/Exportaciones_fruta_tonelada[[#This Row],[2014]])</f>
        <v>0</v>
      </c>
      <c r="R1435" s="2">
        <f>IF(ISERROR(Exportaciones_fruta_dolares[[#This Row],[2015]]/Exportaciones_fruta_tonelada[[#This Row],[2015]]),"-",Exportaciones_fruta_dolares[[#This Row],[2015]]/Exportaciones_fruta_tonelada[[#This Row],[2015]])</f>
        <v>0</v>
      </c>
      <c r="S1435" s="2">
        <f>IF(ISERROR(Exportaciones_fruta_dolares[[#This Row],[2016]]/Exportaciones_fruta_tonelada[[#This Row],[2016]]),"-",Exportaciones_fruta_dolares[[#This Row],[2016]]/Exportaciones_fruta_tonelada[[#This Row],[2016]])</f>
        <v>0</v>
      </c>
      <c r="T1435" s="2">
        <f>IF(ISERROR(Exportaciones_fruta_dolares[[#This Row],[2017]]/Exportaciones_fruta_tonelada[[#This Row],[2017]]),"-",Exportaciones_fruta_dolares[[#This Row],[2017]]/Exportaciones_fruta_tonelada[[#This Row],[2017]])</f>
        <v>53.755099797528153</v>
      </c>
      <c r="U1435" s="2">
        <f>IF(ISERROR(Exportaciones_fruta_dolares[[#This Row],[2018]]/Exportaciones_fruta_tonelada[[#This Row],[2018]]),"-",Exportaciones_fruta_dolares[[#This Row],[2018]]/Exportaciones_fruta_tonelada[[#This Row],[2018]])</f>
        <v>157.56621066484914</v>
      </c>
      <c r="V1435" s="2">
        <f>IF(ISERROR(Exportaciones_fruta_dolares[[#This Row],[2019]]/Exportaciones_fruta_tonelada[[#This Row],[2019]]),"-",Exportaciones_fruta_dolares[[#This Row],[2019]]/Exportaciones_fruta_tonelada[[#This Row],[2019]])</f>
        <v>220.20736314850163</v>
      </c>
      <c r="W143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436" spans="1:23" x14ac:dyDescent="0.3">
      <c r="A1436">
        <v>4</v>
      </c>
      <c r="B1436" t="s">
        <v>283</v>
      </c>
      <c r="C1436">
        <v>119</v>
      </c>
      <c r="D1436" t="s">
        <v>123</v>
      </c>
      <c r="E1436" t="s">
        <v>124</v>
      </c>
      <c r="F1436">
        <v>100109</v>
      </c>
      <c r="G1436" t="s">
        <v>60</v>
      </c>
      <c r="H1436">
        <v>100109001</v>
      </c>
      <c r="I1436" t="s">
        <v>60</v>
      </c>
      <c r="J1436" t="s">
        <v>60</v>
      </c>
      <c r="K1436" t="s">
        <v>80</v>
      </c>
      <c r="L1436">
        <v>4</v>
      </c>
      <c r="M1436" t="s">
        <v>81</v>
      </c>
      <c r="N1436">
        <v>1</v>
      </c>
      <c r="O14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3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36" s="2">
        <f>IF(ISERROR(Exportaciones_fruta_dolares[[#This Row],[2017]]/Exportaciones_fruta_tonelada[[#This Row],[2017]]),"-",Exportaciones_fruta_dolares[[#This Row],[2017]]/Exportaciones_fruta_tonelada[[#This Row],[2017]])</f>
        <v>0</v>
      </c>
      <c r="U1436" s="2">
        <f>IF(ISERROR(Exportaciones_fruta_dolares[[#This Row],[2018]]/Exportaciones_fruta_tonelada[[#This Row],[2018]]),"-",Exportaciones_fruta_dolares[[#This Row],[2018]]/Exportaciones_fruta_tonelada[[#This Row],[2018]])</f>
        <v>0</v>
      </c>
      <c r="V1436" s="2">
        <f>IF(ISERROR(Exportaciones_fruta_dolares[[#This Row],[2019]]/Exportaciones_fruta_tonelada[[#This Row],[2019]]),"-",Exportaciones_fruta_dolares[[#This Row],[2019]]/Exportaciones_fruta_tonelada[[#This Row],[2019]])</f>
        <v>990.54226475279108</v>
      </c>
      <c r="W14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37" spans="1:23" x14ac:dyDescent="0.3">
      <c r="A1437">
        <v>4</v>
      </c>
      <c r="B1437" t="s">
        <v>283</v>
      </c>
      <c r="C1437">
        <v>119</v>
      </c>
      <c r="D1437" t="s">
        <v>123</v>
      </c>
      <c r="E1437" t="s">
        <v>124</v>
      </c>
      <c r="F1437">
        <v>100109</v>
      </c>
      <c r="G1437" t="s">
        <v>60</v>
      </c>
      <c r="H1437">
        <v>100109001</v>
      </c>
      <c r="I1437" t="s">
        <v>60</v>
      </c>
      <c r="J1437" t="s">
        <v>60</v>
      </c>
      <c r="K1437" t="s">
        <v>82</v>
      </c>
      <c r="L1437">
        <v>5</v>
      </c>
      <c r="M1437" t="s">
        <v>35</v>
      </c>
      <c r="N1437">
        <v>1</v>
      </c>
      <c r="O1437" s="2">
        <f>IF(ISERROR(Exportaciones_fruta_dolares[[#This Row],[2012]]/Exportaciones_fruta_tonelada[[#This Row],[2012]]),"-",Exportaciones_fruta_dolares[[#This Row],[2012]]/Exportaciones_fruta_tonelada[[#This Row],[2012]])</f>
        <v>10418.589047619047</v>
      </c>
      <c r="P143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37" s="2">
        <f>IF(ISERROR(Exportaciones_fruta_dolares[[#This Row],[2015]]/Exportaciones_fruta_tonelada[[#This Row],[2015]]),"-",Exportaciones_fruta_dolares[[#This Row],[2015]]/Exportaciones_fruta_tonelada[[#This Row],[2015]])</f>
        <v>32948.0980952381</v>
      </c>
      <c r="S143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3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3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37" s="2">
        <f>IF(ISERROR(Exportaciones_fruta_dolares[[#This Row],[2019]]/Exportaciones_fruta_tonelada[[#This Row],[2019]]),"-",Exportaciones_fruta_dolares[[#This Row],[2019]]/Exportaciones_fruta_tonelada[[#This Row],[2019]])</f>
        <v>12223.685166666666</v>
      </c>
      <c r="W1437" s="2">
        <f>IF(ISERROR(Exportaciones_fruta_dolares[[#This Row],[2020]]/Exportaciones_fruta_tonelada[[#This Row],[2020]]),"-",Exportaciones_fruta_dolares[[#This Row],[2020]]/Exportaciones_fruta_tonelada[[#This Row],[2020]])</f>
        <v>23820.852380952383</v>
      </c>
    </row>
    <row r="1438" spans="1:23" x14ac:dyDescent="0.3">
      <c r="A1438">
        <v>4</v>
      </c>
      <c r="B1438" t="s">
        <v>283</v>
      </c>
      <c r="C1438">
        <v>119</v>
      </c>
      <c r="D1438" t="s">
        <v>123</v>
      </c>
      <c r="E1438" t="s">
        <v>124</v>
      </c>
      <c r="F1438">
        <v>100113</v>
      </c>
      <c r="G1438" t="s">
        <v>68</v>
      </c>
      <c r="H1438">
        <v>100106001</v>
      </c>
      <c r="I1438" t="s">
        <v>69</v>
      </c>
      <c r="J1438" t="s">
        <v>70</v>
      </c>
      <c r="K1438" t="s">
        <v>142</v>
      </c>
      <c r="L1438">
        <v>1</v>
      </c>
      <c r="M1438" t="s">
        <v>107</v>
      </c>
      <c r="N1438">
        <v>1</v>
      </c>
      <c r="O1438" s="2">
        <f>IF(ISERROR(Exportaciones_fruta_dolares[[#This Row],[2012]]/Exportaciones_fruta_tonelada[[#This Row],[2012]]),"-",Exportaciones_fruta_dolares[[#This Row],[2012]]/Exportaciones_fruta_tonelada[[#This Row],[2012]])</f>
        <v>0</v>
      </c>
      <c r="P1438" s="2">
        <f>IF(ISERROR(Exportaciones_fruta_dolares[[#This Row],[2013]]/Exportaciones_fruta_tonelada[[#This Row],[2013]]),"-",Exportaciones_fruta_dolares[[#This Row],[2013]]/Exportaciones_fruta_tonelada[[#This Row],[2013]])</f>
        <v>0</v>
      </c>
      <c r="Q1438" s="2">
        <f>IF(ISERROR(Exportaciones_fruta_dolares[[#This Row],[2014]]/Exportaciones_fruta_tonelada[[#This Row],[2014]]),"-",Exportaciones_fruta_dolares[[#This Row],[2014]]/Exportaciones_fruta_tonelada[[#This Row],[2014]])</f>
        <v>0</v>
      </c>
      <c r="R1438" s="2">
        <f>IF(ISERROR(Exportaciones_fruta_dolares[[#This Row],[2015]]/Exportaciones_fruta_tonelada[[#This Row],[2015]]),"-",Exportaciones_fruta_dolares[[#This Row],[2015]]/Exportaciones_fruta_tonelada[[#This Row],[2015]])</f>
        <v>0</v>
      </c>
      <c r="S1438" s="2">
        <f>IF(ISERROR(Exportaciones_fruta_dolares[[#This Row],[2016]]/Exportaciones_fruta_tonelada[[#This Row],[2016]]),"-",Exportaciones_fruta_dolares[[#This Row],[2016]]/Exportaciones_fruta_tonelada[[#This Row],[2016]])</f>
        <v>255.38236258932145</v>
      </c>
      <c r="T1438" s="2">
        <f>IF(ISERROR(Exportaciones_fruta_dolares[[#This Row],[2017]]/Exportaciones_fruta_tonelada[[#This Row],[2017]]),"-",Exportaciones_fruta_dolares[[#This Row],[2017]]/Exportaciones_fruta_tonelada[[#This Row],[2017]])</f>
        <v>465.12958874989783</v>
      </c>
      <c r="U1438" s="2">
        <f>IF(ISERROR(Exportaciones_fruta_dolares[[#This Row],[2018]]/Exportaciones_fruta_tonelada[[#This Row],[2018]]),"-",Exportaciones_fruta_dolares[[#This Row],[2018]]/Exportaciones_fruta_tonelada[[#This Row],[2018]])</f>
        <v>0</v>
      </c>
      <c r="V1438" s="2">
        <f>IF(ISERROR(Exportaciones_fruta_dolares[[#This Row],[2019]]/Exportaciones_fruta_tonelada[[#This Row],[2019]]),"-",Exportaciones_fruta_dolares[[#This Row],[2019]]/Exportaciones_fruta_tonelada[[#This Row],[2019]])</f>
        <v>0</v>
      </c>
      <c r="W1438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439" spans="1:23" x14ac:dyDescent="0.3">
      <c r="A1439">
        <v>4</v>
      </c>
      <c r="B1439" t="s">
        <v>283</v>
      </c>
      <c r="C1439">
        <v>3098</v>
      </c>
      <c r="D1439" t="s">
        <v>271</v>
      </c>
      <c r="E1439" t="s">
        <v>272</v>
      </c>
      <c r="F1439">
        <v>100102</v>
      </c>
      <c r="G1439" t="s">
        <v>103</v>
      </c>
      <c r="H1439">
        <v>100102004</v>
      </c>
      <c r="I1439" t="s">
        <v>186</v>
      </c>
      <c r="J1439" t="s">
        <v>186</v>
      </c>
      <c r="K1439" t="s">
        <v>274</v>
      </c>
      <c r="L1439">
        <v>5</v>
      </c>
      <c r="M1439" t="s">
        <v>35</v>
      </c>
      <c r="N1439">
        <v>1</v>
      </c>
      <c r="O1439" s="2">
        <f>IF(ISERROR(Exportaciones_fruta_dolares[[#This Row],[2012]]/Exportaciones_fruta_tonelada[[#This Row],[2012]]),"-",Exportaciones_fruta_dolares[[#This Row],[2012]]/Exportaciones_fruta_tonelada[[#This Row],[2012]])</f>
        <v>1612.9032258064517</v>
      </c>
      <c r="P143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3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3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3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3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3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3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3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0" spans="1:23" x14ac:dyDescent="0.3">
      <c r="A1440">
        <v>4</v>
      </c>
      <c r="B1440" t="s">
        <v>283</v>
      </c>
      <c r="C1440">
        <v>111</v>
      </c>
      <c r="D1440" t="s">
        <v>126</v>
      </c>
      <c r="E1440" t="s">
        <v>127</v>
      </c>
      <c r="F1440">
        <v>100101</v>
      </c>
      <c r="G1440" t="s">
        <v>38</v>
      </c>
      <c r="H1440">
        <v>100101006</v>
      </c>
      <c r="I1440" t="s">
        <v>284</v>
      </c>
      <c r="J1440" t="s">
        <v>284</v>
      </c>
      <c r="K1440" t="s">
        <v>285</v>
      </c>
      <c r="L1440">
        <v>5</v>
      </c>
      <c r="M1440" t="s">
        <v>35</v>
      </c>
      <c r="N1440">
        <v>1</v>
      </c>
      <c r="O1440" s="2">
        <f>IF(ISERROR(Exportaciones_fruta_dolares[[#This Row],[2012]]/Exportaciones_fruta_tonelada[[#This Row],[2012]]),"-",Exportaciones_fruta_dolares[[#This Row],[2012]]/Exportaciones_fruta_tonelada[[#This Row],[2012]])</f>
        <v>8703.9215686274511</v>
      </c>
      <c r="P14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1" spans="1:23" x14ac:dyDescent="0.3">
      <c r="A1441">
        <v>4</v>
      </c>
      <c r="B1441" t="s">
        <v>283</v>
      </c>
      <c r="C1441">
        <v>111</v>
      </c>
      <c r="D1441" t="s">
        <v>126</v>
      </c>
      <c r="E1441" t="s">
        <v>127</v>
      </c>
      <c r="F1441">
        <v>100109</v>
      </c>
      <c r="G1441" t="s">
        <v>60</v>
      </c>
      <c r="H1441">
        <v>100109001</v>
      </c>
      <c r="I1441" t="s">
        <v>60</v>
      </c>
      <c r="J1441" t="s">
        <v>60</v>
      </c>
      <c r="K1441" t="s">
        <v>61</v>
      </c>
      <c r="L1441">
        <v>5</v>
      </c>
      <c r="M1441" t="s">
        <v>35</v>
      </c>
      <c r="N1441">
        <v>1</v>
      </c>
      <c r="O14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1" s="2">
        <f>IF(ISERROR(Exportaciones_fruta_dolares[[#This Row],[2013]]/Exportaciones_fruta_tonelada[[#This Row],[2013]]),"-",Exportaciones_fruta_dolares[[#This Row],[2013]]/Exportaciones_fruta_tonelada[[#This Row],[2013]])</f>
        <v>1426.1156332423798</v>
      </c>
      <c r="Q144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2" spans="1:23" x14ac:dyDescent="0.3">
      <c r="A1442">
        <v>4</v>
      </c>
      <c r="B1442" t="s">
        <v>283</v>
      </c>
      <c r="C1442">
        <v>111</v>
      </c>
      <c r="D1442" t="s">
        <v>126</v>
      </c>
      <c r="E1442" t="s">
        <v>127</v>
      </c>
      <c r="F1442">
        <v>100109</v>
      </c>
      <c r="G1442" t="s">
        <v>60</v>
      </c>
      <c r="H1442">
        <v>100109001</v>
      </c>
      <c r="I1442" t="s">
        <v>60</v>
      </c>
      <c r="J1442" t="s">
        <v>60</v>
      </c>
      <c r="K1442" t="s">
        <v>79</v>
      </c>
      <c r="L1442">
        <v>5</v>
      </c>
      <c r="M1442" t="s">
        <v>35</v>
      </c>
      <c r="N1442">
        <v>1</v>
      </c>
      <c r="O14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2" s="2">
        <f>IF(ISERROR(Exportaciones_fruta_dolares[[#This Row],[2013]]/Exportaciones_fruta_tonelada[[#This Row],[2013]]),"-",Exportaciones_fruta_dolares[[#This Row],[2013]]/Exportaciones_fruta_tonelada[[#This Row],[2013]])</f>
        <v>1567.3248736949995</v>
      </c>
      <c r="Q14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3" spans="1:23" x14ac:dyDescent="0.3">
      <c r="A1443">
        <v>4</v>
      </c>
      <c r="B1443" t="s">
        <v>283</v>
      </c>
      <c r="C1443">
        <v>111</v>
      </c>
      <c r="D1443" t="s">
        <v>126</v>
      </c>
      <c r="E1443" t="s">
        <v>127</v>
      </c>
      <c r="F1443">
        <v>100109</v>
      </c>
      <c r="G1443" t="s">
        <v>60</v>
      </c>
      <c r="H1443">
        <v>100109001</v>
      </c>
      <c r="I1443" t="s">
        <v>60</v>
      </c>
      <c r="J1443" t="s">
        <v>60</v>
      </c>
      <c r="K1443" t="s">
        <v>82</v>
      </c>
      <c r="L1443">
        <v>5</v>
      </c>
      <c r="M1443" t="s">
        <v>35</v>
      </c>
      <c r="N1443">
        <v>1</v>
      </c>
      <c r="O14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3" s="2">
        <f>IF(ISERROR(Exportaciones_fruta_dolares[[#This Row],[2013]]/Exportaciones_fruta_tonelada[[#This Row],[2013]]),"-",Exportaciones_fruta_dolares[[#This Row],[2013]]/Exportaciones_fruta_tonelada[[#This Row],[2013]])</f>
        <v>2134.7084617944697</v>
      </c>
      <c r="Q14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4" spans="1:23" x14ac:dyDescent="0.3">
      <c r="A1444">
        <v>4</v>
      </c>
      <c r="B1444" t="s">
        <v>283</v>
      </c>
      <c r="C1444">
        <v>135</v>
      </c>
      <c r="D1444" t="s">
        <v>128</v>
      </c>
      <c r="E1444" t="s">
        <v>129</v>
      </c>
      <c r="F1444">
        <v>100101</v>
      </c>
      <c r="G1444" t="s">
        <v>38</v>
      </c>
      <c r="H1444">
        <v>100101001</v>
      </c>
      <c r="I1444" t="s">
        <v>44</v>
      </c>
      <c r="J1444" t="s">
        <v>45</v>
      </c>
      <c r="K1444" t="s">
        <v>182</v>
      </c>
      <c r="L1444">
        <v>5</v>
      </c>
      <c r="M1444" t="s">
        <v>35</v>
      </c>
      <c r="N1444">
        <v>1</v>
      </c>
      <c r="O1444" s="2">
        <f>IF(ISERROR(Exportaciones_fruta_dolares[[#This Row],[2012]]/Exportaciones_fruta_tonelada[[#This Row],[2012]]),"-",Exportaciones_fruta_dolares[[#This Row],[2012]]/Exportaciones_fruta_tonelada[[#This Row],[2012]])</f>
        <v>7501.3498223757852</v>
      </c>
      <c r="P14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4" s="2">
        <f>IF(ISERROR(Exportaciones_fruta_dolares[[#This Row],[2016]]/Exportaciones_fruta_tonelada[[#This Row],[2016]]),"-",Exportaciones_fruta_dolares[[#This Row],[2016]]/Exportaciones_fruta_tonelada[[#This Row],[2016]])</f>
        <v>13092.634803921568</v>
      </c>
      <c r="T14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4" s="2">
        <f>IF(ISERROR(Exportaciones_fruta_dolares[[#This Row],[2018]]/Exportaciones_fruta_tonelada[[#This Row],[2018]]),"-",Exportaciones_fruta_dolares[[#This Row],[2018]]/Exportaciones_fruta_tonelada[[#This Row],[2018]])</f>
        <v>10528.014981273407</v>
      </c>
      <c r="V1444" s="2">
        <f>IF(ISERROR(Exportaciones_fruta_dolares[[#This Row],[2019]]/Exportaciones_fruta_tonelada[[#This Row],[2019]]),"-",Exportaciones_fruta_dolares[[#This Row],[2019]]/Exportaciones_fruta_tonelada[[#This Row],[2019]])</f>
        <v>-2237.2241643667589</v>
      </c>
      <c r="W1444" s="2">
        <f>IF(ISERROR(Exportaciones_fruta_dolares[[#This Row],[2020]]/Exportaciones_fruta_tonelada[[#This Row],[2020]]),"-",Exportaciones_fruta_dolares[[#This Row],[2020]]/Exportaciones_fruta_tonelada[[#This Row],[2020]])</f>
        <v>4764.628489709632</v>
      </c>
    </row>
    <row r="1445" spans="1:23" x14ac:dyDescent="0.3">
      <c r="A1445">
        <v>4</v>
      </c>
      <c r="B1445" t="s">
        <v>283</v>
      </c>
      <c r="C1445">
        <v>135</v>
      </c>
      <c r="D1445" t="s">
        <v>128</v>
      </c>
      <c r="E1445" t="s">
        <v>129</v>
      </c>
      <c r="F1445">
        <v>100101</v>
      </c>
      <c r="G1445" t="s">
        <v>38</v>
      </c>
      <c r="H1445">
        <v>100101001</v>
      </c>
      <c r="I1445" t="s">
        <v>44</v>
      </c>
      <c r="J1445" t="s">
        <v>45</v>
      </c>
      <c r="K1445" t="s">
        <v>130</v>
      </c>
      <c r="L1445">
        <v>5</v>
      </c>
      <c r="M1445" t="s">
        <v>35</v>
      </c>
      <c r="N1445">
        <v>1</v>
      </c>
      <c r="O1445" s="2">
        <f>IF(ISERROR(Exportaciones_fruta_dolares[[#This Row],[2012]]/Exportaciones_fruta_tonelada[[#This Row],[2012]]),"-",Exportaciones_fruta_dolares[[#This Row],[2012]]/Exportaciones_fruta_tonelada[[#This Row],[2012]])</f>
        <v>8518.3766088589855</v>
      </c>
      <c r="P1445" s="2">
        <f>IF(ISERROR(Exportaciones_fruta_dolares[[#This Row],[2013]]/Exportaciones_fruta_tonelada[[#This Row],[2013]]),"-",Exportaciones_fruta_dolares[[#This Row],[2013]]/Exportaciones_fruta_tonelada[[#This Row],[2013]])</f>
        <v>8463.7014089974055</v>
      </c>
      <c r="Q1445" s="2">
        <f>IF(ISERROR(Exportaciones_fruta_dolares[[#This Row],[2014]]/Exportaciones_fruta_tonelada[[#This Row],[2014]]),"-",Exportaciones_fruta_dolares[[#This Row],[2014]]/Exportaciones_fruta_tonelada[[#This Row],[2014]])</f>
        <v>7689.3265073263501</v>
      </c>
      <c r="R1445" s="2">
        <f>IF(ISERROR(Exportaciones_fruta_dolares[[#This Row],[2015]]/Exportaciones_fruta_tonelada[[#This Row],[2015]]),"-",Exportaciones_fruta_dolares[[#This Row],[2015]]/Exportaciones_fruta_tonelada[[#This Row],[2015]])</f>
        <v>7023.7242559854012</v>
      </c>
      <c r="S1445" s="2">
        <f>IF(ISERROR(Exportaciones_fruta_dolares[[#This Row],[2016]]/Exportaciones_fruta_tonelada[[#This Row],[2016]]),"-",Exportaciones_fruta_dolares[[#This Row],[2016]]/Exportaciones_fruta_tonelada[[#This Row],[2016]])</f>
        <v>5077.668318135281</v>
      </c>
      <c r="T1445" s="2">
        <f>IF(ISERROR(Exportaciones_fruta_dolares[[#This Row],[2017]]/Exportaciones_fruta_tonelada[[#This Row],[2017]]),"-",Exportaciones_fruta_dolares[[#This Row],[2017]]/Exportaciones_fruta_tonelada[[#This Row],[2017]])</f>
        <v>7904.277684742563</v>
      </c>
      <c r="U1445" s="2">
        <f>IF(ISERROR(Exportaciones_fruta_dolares[[#This Row],[2018]]/Exportaciones_fruta_tonelada[[#This Row],[2018]]),"-",Exportaciones_fruta_dolares[[#This Row],[2018]]/Exportaciones_fruta_tonelada[[#This Row],[2018]])</f>
        <v>6673.5375611777199</v>
      </c>
      <c r="V1445" s="2">
        <f>IF(ISERROR(Exportaciones_fruta_dolares[[#This Row],[2019]]/Exportaciones_fruta_tonelada[[#This Row],[2019]]),"-",Exportaciones_fruta_dolares[[#This Row],[2019]]/Exportaciones_fruta_tonelada[[#This Row],[2019]])</f>
        <v>4786.6583503209913</v>
      </c>
      <c r="W1445" s="2">
        <f>IF(ISERROR(Exportaciones_fruta_dolares[[#This Row],[2020]]/Exportaciones_fruta_tonelada[[#This Row],[2020]]),"-",Exportaciones_fruta_dolares[[#This Row],[2020]]/Exportaciones_fruta_tonelada[[#This Row],[2020]])</f>
        <v>7850.8395769592134</v>
      </c>
    </row>
    <row r="1446" spans="1:23" x14ac:dyDescent="0.3">
      <c r="A1446">
        <v>4</v>
      </c>
      <c r="B1446" t="s">
        <v>283</v>
      </c>
      <c r="C1446">
        <v>135</v>
      </c>
      <c r="D1446" t="s">
        <v>128</v>
      </c>
      <c r="E1446" t="s">
        <v>129</v>
      </c>
      <c r="F1446">
        <v>100101</v>
      </c>
      <c r="G1446" t="s">
        <v>38</v>
      </c>
      <c r="H1446">
        <v>100101001</v>
      </c>
      <c r="I1446" t="s">
        <v>44</v>
      </c>
      <c r="J1446" t="s">
        <v>45</v>
      </c>
      <c r="K1446" t="s">
        <v>275</v>
      </c>
      <c r="L1446">
        <v>5</v>
      </c>
      <c r="M1446" t="s">
        <v>35</v>
      </c>
      <c r="N1446">
        <v>1</v>
      </c>
      <c r="O144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6" s="2">
        <f>IF(ISERROR(Exportaciones_fruta_dolares[[#This Row],[2016]]/Exportaciones_fruta_tonelada[[#This Row],[2016]]),"-",Exportaciones_fruta_dolares[[#This Row],[2016]]/Exportaciones_fruta_tonelada[[#This Row],[2016]])</f>
        <v>4340.3372429641568</v>
      </c>
      <c r="T144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7" spans="1:23" x14ac:dyDescent="0.3">
      <c r="A1447">
        <v>4</v>
      </c>
      <c r="B1447" t="s">
        <v>283</v>
      </c>
      <c r="C1447">
        <v>135</v>
      </c>
      <c r="D1447" t="s">
        <v>128</v>
      </c>
      <c r="E1447" t="s">
        <v>129</v>
      </c>
      <c r="F1447">
        <v>100101</v>
      </c>
      <c r="G1447" t="s">
        <v>38</v>
      </c>
      <c r="H1447">
        <v>100101001</v>
      </c>
      <c r="I1447" t="s">
        <v>44</v>
      </c>
      <c r="J1447" t="s">
        <v>45</v>
      </c>
      <c r="K1447" t="s">
        <v>276</v>
      </c>
      <c r="L1447">
        <v>5</v>
      </c>
      <c r="M1447" t="s">
        <v>35</v>
      </c>
      <c r="N1447">
        <v>1</v>
      </c>
      <c r="O144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7" s="2">
        <f>IF(ISERROR(Exportaciones_fruta_dolares[[#This Row],[2013]]/Exportaciones_fruta_tonelada[[#This Row],[2013]]),"-",Exportaciones_fruta_dolares[[#This Row],[2013]]/Exportaciones_fruta_tonelada[[#This Row],[2013]])</f>
        <v>12786.090306967266</v>
      </c>
      <c r="Q14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8" spans="1:23" x14ac:dyDescent="0.3">
      <c r="A1448">
        <v>4</v>
      </c>
      <c r="B1448" t="s">
        <v>283</v>
      </c>
      <c r="C1448">
        <v>135</v>
      </c>
      <c r="D1448" t="s">
        <v>128</v>
      </c>
      <c r="E1448" t="s">
        <v>129</v>
      </c>
      <c r="F1448">
        <v>100101</v>
      </c>
      <c r="G1448" t="s">
        <v>38</v>
      </c>
      <c r="H1448">
        <v>100101004</v>
      </c>
      <c r="I1448" t="s">
        <v>39</v>
      </c>
      <c r="J1448" t="s">
        <v>39</v>
      </c>
      <c r="K1448" t="s">
        <v>40</v>
      </c>
      <c r="L1448">
        <v>2</v>
      </c>
      <c r="M1448" t="s">
        <v>41</v>
      </c>
      <c r="N1448">
        <v>1</v>
      </c>
      <c r="O144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8" s="2">
        <f>IF(ISERROR(Exportaciones_fruta_dolares[[#This Row],[2015]]/Exportaciones_fruta_tonelada[[#This Row],[2015]]),"-",Exportaciones_fruta_dolares[[#This Row],[2015]]/Exportaciones_fruta_tonelada[[#This Row],[2015]])</f>
        <v>1700</v>
      </c>
      <c r="S14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49" spans="1:23" x14ac:dyDescent="0.3">
      <c r="A1449">
        <v>4</v>
      </c>
      <c r="B1449" t="s">
        <v>283</v>
      </c>
      <c r="C1449">
        <v>135</v>
      </c>
      <c r="D1449" t="s">
        <v>128</v>
      </c>
      <c r="E1449" t="s">
        <v>129</v>
      </c>
      <c r="F1449">
        <v>100101</v>
      </c>
      <c r="G1449" t="s">
        <v>38</v>
      </c>
      <c r="H1449">
        <v>100101007</v>
      </c>
      <c r="I1449" t="s">
        <v>74</v>
      </c>
      <c r="J1449" t="s">
        <v>74</v>
      </c>
      <c r="K1449" t="s">
        <v>122</v>
      </c>
      <c r="L1449">
        <v>2</v>
      </c>
      <c r="M1449" t="s">
        <v>41</v>
      </c>
      <c r="N1449">
        <v>1</v>
      </c>
      <c r="O14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4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4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4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49" s="2">
        <f>IF(ISERROR(Exportaciones_fruta_dolares[[#This Row],[2018]]/Exportaciones_fruta_tonelada[[#This Row],[2018]]),"-",Exportaciones_fruta_dolares[[#This Row],[2018]]/Exportaciones_fruta_tonelada[[#This Row],[2018]])</f>
        <v>1330</v>
      </c>
      <c r="V14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0" spans="1:23" x14ac:dyDescent="0.3">
      <c r="A1450">
        <v>4</v>
      </c>
      <c r="B1450" t="s">
        <v>283</v>
      </c>
      <c r="C1450">
        <v>135</v>
      </c>
      <c r="D1450" t="s">
        <v>128</v>
      </c>
      <c r="E1450" t="s">
        <v>129</v>
      </c>
      <c r="F1450">
        <v>100101</v>
      </c>
      <c r="G1450" t="s">
        <v>38</v>
      </c>
      <c r="H1450">
        <v>100101007</v>
      </c>
      <c r="I1450" t="s">
        <v>74</v>
      </c>
      <c r="J1450" t="s">
        <v>74</v>
      </c>
      <c r="K1450" t="s">
        <v>75</v>
      </c>
      <c r="L1450">
        <v>5</v>
      </c>
      <c r="M1450" t="s">
        <v>35</v>
      </c>
      <c r="N1450">
        <v>1</v>
      </c>
      <c r="O1450" s="2">
        <f>IF(ISERROR(Exportaciones_fruta_dolares[[#This Row],[2012]]/Exportaciones_fruta_tonelada[[#This Row],[2012]]),"-",Exportaciones_fruta_dolares[[#This Row],[2012]]/Exportaciones_fruta_tonelada[[#This Row],[2012]])</f>
        <v>650.14291666666668</v>
      </c>
      <c r="P1450" s="2">
        <f>IF(ISERROR(Exportaciones_fruta_dolares[[#This Row],[2013]]/Exportaciones_fruta_tonelada[[#This Row],[2013]]),"-",Exportaciones_fruta_dolares[[#This Row],[2013]]/Exportaciones_fruta_tonelada[[#This Row],[2013]])</f>
        <v>678.7904166666666</v>
      </c>
      <c r="Q1450" s="2">
        <f>IF(ISERROR(Exportaciones_fruta_dolares[[#This Row],[2014]]/Exportaciones_fruta_tonelada[[#This Row],[2014]]),"-",Exportaciones_fruta_dolares[[#This Row],[2014]]/Exportaciones_fruta_tonelada[[#This Row],[2014]])</f>
        <v>2049.7394285714286</v>
      </c>
      <c r="R14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0" s="2">
        <f>IF(ISERROR(Exportaciones_fruta_dolares[[#This Row],[2016]]/Exportaciones_fruta_tonelada[[#This Row],[2016]]),"-",Exportaciones_fruta_dolares[[#This Row],[2016]]/Exportaciones_fruta_tonelada[[#This Row],[2016]])</f>
        <v>-322.22624999999999</v>
      </c>
      <c r="T1450" s="2">
        <f>IF(ISERROR(Exportaciones_fruta_dolares[[#This Row],[2017]]/Exportaciones_fruta_tonelada[[#This Row],[2017]]),"-",Exportaciones_fruta_dolares[[#This Row],[2017]]/Exportaciones_fruta_tonelada[[#This Row],[2017]])</f>
        <v>700</v>
      </c>
      <c r="U1450" s="2">
        <f>IF(ISERROR(Exportaciones_fruta_dolares[[#This Row],[2018]]/Exportaciones_fruta_tonelada[[#This Row],[2018]]),"-",Exportaciones_fruta_dolares[[#This Row],[2018]]/Exportaciones_fruta_tonelada[[#This Row],[2018]])</f>
        <v>1040.6144841269843</v>
      </c>
      <c r="V14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1" spans="1:23" x14ac:dyDescent="0.3">
      <c r="A1451">
        <v>4</v>
      </c>
      <c r="B1451" t="s">
        <v>283</v>
      </c>
      <c r="C1451">
        <v>135</v>
      </c>
      <c r="D1451" t="s">
        <v>128</v>
      </c>
      <c r="E1451" t="s">
        <v>129</v>
      </c>
      <c r="F1451">
        <v>100101</v>
      </c>
      <c r="G1451" t="s">
        <v>38</v>
      </c>
      <c r="H1451">
        <v>100101008</v>
      </c>
      <c r="I1451" t="s">
        <v>112</v>
      </c>
      <c r="J1451" t="s">
        <v>112</v>
      </c>
      <c r="K1451" t="s">
        <v>256</v>
      </c>
      <c r="L1451">
        <v>5</v>
      </c>
      <c r="M1451" t="s">
        <v>35</v>
      </c>
      <c r="N1451">
        <v>1</v>
      </c>
      <c r="O14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1" s="2">
        <f>IF(ISERROR(Exportaciones_fruta_dolares[[#This Row],[2015]]/Exportaciones_fruta_tonelada[[#This Row],[2015]]),"-",Exportaciones_fruta_dolares[[#This Row],[2015]]/Exportaciones_fruta_tonelada[[#This Row],[2015]])</f>
        <v>1827.3737449539387</v>
      </c>
      <c r="S1451" s="2">
        <f>IF(ISERROR(Exportaciones_fruta_dolares[[#This Row],[2016]]/Exportaciones_fruta_tonelada[[#This Row],[2016]]),"-",Exportaciones_fruta_dolares[[#This Row],[2016]]/Exportaciones_fruta_tonelada[[#This Row],[2016]])</f>
        <v>420.01473922902494</v>
      </c>
      <c r="T1451" s="2">
        <f>IF(ISERROR(Exportaciones_fruta_dolares[[#This Row],[2017]]/Exportaciones_fruta_tonelada[[#This Row],[2017]]),"-",Exportaciones_fruta_dolares[[#This Row],[2017]]/Exportaciones_fruta_tonelada[[#This Row],[2017]])</f>
        <v>2718.0236121124735</v>
      </c>
      <c r="U14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2" spans="1:23" x14ac:dyDescent="0.3">
      <c r="A1452">
        <v>4</v>
      </c>
      <c r="B1452" t="s">
        <v>283</v>
      </c>
      <c r="C1452">
        <v>135</v>
      </c>
      <c r="D1452" t="s">
        <v>128</v>
      </c>
      <c r="E1452" t="s">
        <v>129</v>
      </c>
      <c r="F1452">
        <v>100101</v>
      </c>
      <c r="G1452" t="s">
        <v>38</v>
      </c>
      <c r="H1452">
        <v>100101011</v>
      </c>
      <c r="I1452" t="s">
        <v>133</v>
      </c>
      <c r="J1452" t="s">
        <v>133</v>
      </c>
      <c r="K1452" t="s">
        <v>325</v>
      </c>
      <c r="L1452">
        <v>5</v>
      </c>
      <c r="M1452" t="s">
        <v>35</v>
      </c>
      <c r="N1452">
        <v>1</v>
      </c>
      <c r="O145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2" s="2">
        <f>IF(ISERROR(Exportaciones_fruta_dolares[[#This Row],[2016]]/Exportaciones_fruta_tonelada[[#This Row],[2016]]),"-",Exportaciones_fruta_dolares[[#This Row],[2016]]/Exportaciones_fruta_tonelada[[#This Row],[2016]])</f>
        <v>9326.1435711406702</v>
      </c>
      <c r="T145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3" spans="1:23" x14ac:dyDescent="0.3">
      <c r="A1453">
        <v>4</v>
      </c>
      <c r="B1453" t="s">
        <v>283</v>
      </c>
      <c r="C1453">
        <v>135</v>
      </c>
      <c r="D1453" t="s">
        <v>128</v>
      </c>
      <c r="E1453" t="s">
        <v>129</v>
      </c>
      <c r="F1453">
        <v>100102</v>
      </c>
      <c r="G1453" t="s">
        <v>103</v>
      </c>
      <c r="H1453">
        <v>100102003</v>
      </c>
      <c r="I1453" t="s">
        <v>104</v>
      </c>
      <c r="J1453" t="s">
        <v>104</v>
      </c>
      <c r="K1453" t="s">
        <v>326</v>
      </c>
      <c r="L1453">
        <v>5</v>
      </c>
      <c r="M1453" t="s">
        <v>35</v>
      </c>
      <c r="N1453">
        <v>1</v>
      </c>
      <c r="O145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3" s="2">
        <f>IF(ISERROR(Exportaciones_fruta_dolares[[#This Row],[2018]]/Exportaciones_fruta_tonelada[[#This Row],[2018]]),"-",Exportaciones_fruta_dolares[[#This Row],[2018]]/Exportaciones_fruta_tonelada[[#This Row],[2018]])</f>
        <v>1696.8302741228069</v>
      </c>
      <c r="V145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4" spans="1:23" x14ac:dyDescent="0.3">
      <c r="A1454">
        <v>4</v>
      </c>
      <c r="B1454" t="s">
        <v>283</v>
      </c>
      <c r="C1454">
        <v>135</v>
      </c>
      <c r="D1454" t="s">
        <v>128</v>
      </c>
      <c r="E1454" t="s">
        <v>129</v>
      </c>
      <c r="F1454">
        <v>100102</v>
      </c>
      <c r="G1454" t="s">
        <v>103</v>
      </c>
      <c r="H1454">
        <v>100102003</v>
      </c>
      <c r="I1454" t="s">
        <v>104</v>
      </c>
      <c r="J1454" t="s">
        <v>104</v>
      </c>
      <c r="K1454" t="s">
        <v>327</v>
      </c>
      <c r="L1454">
        <v>5</v>
      </c>
      <c r="M1454" t="s">
        <v>35</v>
      </c>
      <c r="N1454">
        <v>1</v>
      </c>
      <c r="O145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4" s="2">
        <f>IF(ISERROR(Exportaciones_fruta_dolares[[#This Row],[2015]]/Exportaciones_fruta_tonelada[[#This Row],[2015]]),"-",Exportaciones_fruta_dolares[[#This Row],[2015]]/Exportaciones_fruta_tonelada[[#This Row],[2015]])</f>
        <v>247.71052631578948</v>
      </c>
      <c r="S145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5" spans="1:23" x14ac:dyDescent="0.3">
      <c r="A1455">
        <v>4</v>
      </c>
      <c r="B1455" t="s">
        <v>283</v>
      </c>
      <c r="C1455">
        <v>135</v>
      </c>
      <c r="D1455" t="s">
        <v>128</v>
      </c>
      <c r="E1455" t="s">
        <v>129</v>
      </c>
      <c r="F1455">
        <v>100102</v>
      </c>
      <c r="G1455" t="s">
        <v>103</v>
      </c>
      <c r="H1455">
        <v>100102003</v>
      </c>
      <c r="I1455" t="s">
        <v>104</v>
      </c>
      <c r="J1455" t="s">
        <v>104</v>
      </c>
      <c r="K1455" t="s">
        <v>105</v>
      </c>
      <c r="L1455">
        <v>5</v>
      </c>
      <c r="M1455" t="s">
        <v>35</v>
      </c>
      <c r="N1455">
        <v>1</v>
      </c>
      <c r="O1455" s="2">
        <f>IF(ISERROR(Exportaciones_fruta_dolares[[#This Row],[2012]]/Exportaciones_fruta_tonelada[[#This Row],[2012]]),"-",Exportaciones_fruta_dolares[[#This Row],[2012]]/Exportaciones_fruta_tonelada[[#This Row],[2012]])</f>
        <v>801.73703972868213</v>
      </c>
      <c r="P1455" s="2">
        <f>IF(ISERROR(Exportaciones_fruta_dolares[[#This Row],[2013]]/Exportaciones_fruta_tonelada[[#This Row],[2013]]),"-",Exportaciones_fruta_dolares[[#This Row],[2013]]/Exportaciones_fruta_tonelada[[#This Row],[2013]])</f>
        <v>1050.4565719433513</v>
      </c>
      <c r="Q1455" s="2">
        <f>IF(ISERROR(Exportaciones_fruta_dolares[[#This Row],[2014]]/Exportaciones_fruta_tonelada[[#This Row],[2014]]),"-",Exportaciones_fruta_dolares[[#This Row],[2014]]/Exportaciones_fruta_tonelada[[#This Row],[2014]])</f>
        <v>1538.8693879959942</v>
      </c>
      <c r="R1455" s="2">
        <f>IF(ISERROR(Exportaciones_fruta_dolares[[#This Row],[2015]]/Exportaciones_fruta_tonelada[[#This Row],[2015]]),"-",Exportaciones_fruta_dolares[[#This Row],[2015]]/Exportaciones_fruta_tonelada[[#This Row],[2015]])</f>
        <v>1056.5721063123385</v>
      </c>
      <c r="S1455" s="2">
        <f>IF(ISERROR(Exportaciones_fruta_dolares[[#This Row],[2016]]/Exportaciones_fruta_tonelada[[#This Row],[2016]]),"-",Exportaciones_fruta_dolares[[#This Row],[2016]]/Exportaciones_fruta_tonelada[[#This Row],[2016]])</f>
        <v>1232.4894069219622</v>
      </c>
      <c r="T1455" s="2">
        <f>IF(ISERROR(Exportaciones_fruta_dolares[[#This Row],[2017]]/Exportaciones_fruta_tonelada[[#This Row],[2017]]),"-",Exportaciones_fruta_dolares[[#This Row],[2017]]/Exportaciones_fruta_tonelada[[#This Row],[2017]])</f>
        <v>1709.5903893850827</v>
      </c>
      <c r="U1455" s="2">
        <f>IF(ISERROR(Exportaciones_fruta_dolares[[#This Row],[2018]]/Exportaciones_fruta_tonelada[[#This Row],[2018]]),"-",Exportaciones_fruta_dolares[[#This Row],[2018]]/Exportaciones_fruta_tonelada[[#This Row],[2018]])</f>
        <v>1111.4522601412411</v>
      </c>
      <c r="V1455" s="2">
        <f>IF(ISERROR(Exportaciones_fruta_dolares[[#This Row],[2019]]/Exportaciones_fruta_tonelada[[#This Row],[2019]]),"-",Exportaciones_fruta_dolares[[#This Row],[2019]]/Exportaciones_fruta_tonelada[[#This Row],[2019]])</f>
        <v>599.18676766136127</v>
      </c>
      <c r="W1455" s="2">
        <f>IF(ISERROR(Exportaciones_fruta_dolares[[#This Row],[2020]]/Exportaciones_fruta_tonelada[[#This Row],[2020]]),"-",Exportaciones_fruta_dolares[[#This Row],[2020]]/Exportaciones_fruta_tonelada[[#This Row],[2020]])</f>
        <v>710.07326266649136</v>
      </c>
    </row>
    <row r="1456" spans="1:23" x14ac:dyDescent="0.3">
      <c r="A1456">
        <v>4</v>
      </c>
      <c r="B1456" t="s">
        <v>283</v>
      </c>
      <c r="C1456">
        <v>135</v>
      </c>
      <c r="D1456" t="s">
        <v>128</v>
      </c>
      <c r="E1456" t="s">
        <v>129</v>
      </c>
      <c r="F1456">
        <v>100102</v>
      </c>
      <c r="G1456" t="s">
        <v>103</v>
      </c>
      <c r="H1456">
        <v>100102004</v>
      </c>
      <c r="I1456" t="s">
        <v>186</v>
      </c>
      <c r="J1456" t="s">
        <v>186</v>
      </c>
      <c r="K1456" t="s">
        <v>187</v>
      </c>
      <c r="L1456">
        <v>5</v>
      </c>
      <c r="M1456" t="s">
        <v>35</v>
      </c>
      <c r="N1456">
        <v>1</v>
      </c>
      <c r="O145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6" s="2">
        <f>IF(ISERROR(Exportaciones_fruta_dolares[[#This Row],[2020]]/Exportaciones_fruta_tonelada[[#This Row],[2020]]),"-",Exportaciones_fruta_dolares[[#This Row],[2020]]/Exportaciones_fruta_tonelada[[#This Row],[2020]])</f>
        <v>250.12912326388891</v>
      </c>
    </row>
    <row r="1457" spans="1:23" x14ac:dyDescent="0.3">
      <c r="A1457">
        <v>4</v>
      </c>
      <c r="B1457" t="s">
        <v>283</v>
      </c>
      <c r="C1457">
        <v>135</v>
      </c>
      <c r="D1457" t="s">
        <v>128</v>
      </c>
      <c r="E1457" t="s">
        <v>129</v>
      </c>
      <c r="F1457">
        <v>100102</v>
      </c>
      <c r="G1457" t="s">
        <v>103</v>
      </c>
      <c r="H1457">
        <v>100102004</v>
      </c>
      <c r="I1457" t="s">
        <v>186</v>
      </c>
      <c r="J1457" t="s">
        <v>186</v>
      </c>
      <c r="K1457" t="s">
        <v>274</v>
      </c>
      <c r="L1457">
        <v>5</v>
      </c>
      <c r="M1457" t="s">
        <v>35</v>
      </c>
      <c r="N1457">
        <v>1</v>
      </c>
      <c r="O1457" s="2">
        <f>IF(ISERROR(Exportaciones_fruta_dolares[[#This Row],[2012]]/Exportaciones_fruta_tonelada[[#This Row],[2012]]),"-",Exportaciones_fruta_dolares[[#This Row],[2012]]/Exportaciones_fruta_tonelada[[#This Row],[2012]])</f>
        <v>909.65677419354836</v>
      </c>
      <c r="P1457" s="2">
        <f>IF(ISERROR(Exportaciones_fruta_dolares[[#This Row],[2013]]/Exportaciones_fruta_tonelada[[#This Row],[2013]]),"-",Exportaciones_fruta_dolares[[#This Row],[2013]]/Exportaciones_fruta_tonelada[[#This Row],[2013]])</f>
        <v>661.67404761904766</v>
      </c>
      <c r="Q1457" s="2">
        <f>IF(ISERROR(Exportaciones_fruta_dolares[[#This Row],[2014]]/Exportaciones_fruta_tonelada[[#This Row],[2014]]),"-",Exportaciones_fruta_dolares[[#This Row],[2014]]/Exportaciones_fruta_tonelada[[#This Row],[2014]])</f>
        <v>1237.3777777777777</v>
      </c>
      <c r="R145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58" spans="1:23" x14ac:dyDescent="0.3">
      <c r="A1458">
        <v>4</v>
      </c>
      <c r="B1458" t="s">
        <v>283</v>
      </c>
      <c r="C1458">
        <v>135</v>
      </c>
      <c r="D1458" t="s">
        <v>128</v>
      </c>
      <c r="E1458" t="s">
        <v>129</v>
      </c>
      <c r="F1458">
        <v>100102</v>
      </c>
      <c r="G1458" t="s">
        <v>103</v>
      </c>
      <c r="H1458">
        <v>100102004</v>
      </c>
      <c r="I1458" t="s">
        <v>186</v>
      </c>
      <c r="J1458" t="s">
        <v>186</v>
      </c>
      <c r="K1458" t="s">
        <v>232</v>
      </c>
      <c r="L1458">
        <v>5</v>
      </c>
      <c r="M1458" t="s">
        <v>35</v>
      </c>
      <c r="N1458">
        <v>1</v>
      </c>
      <c r="O14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5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58" s="2">
        <f>IF(ISERROR(Exportaciones_fruta_dolares[[#This Row],[2017]]/Exportaciones_fruta_tonelada[[#This Row],[2017]]),"-",Exportaciones_fruta_dolares[[#This Row],[2017]]/Exportaciones_fruta_tonelada[[#This Row],[2017]])</f>
        <v>1586.775003171985</v>
      </c>
      <c r="U1458" s="2">
        <f>IF(ISERROR(Exportaciones_fruta_dolares[[#This Row],[2018]]/Exportaciones_fruta_tonelada[[#This Row],[2018]]),"-",Exportaciones_fruta_dolares[[#This Row],[2018]]/Exportaciones_fruta_tonelada[[#This Row],[2018]])</f>
        <v>1604.0350271564025</v>
      </c>
      <c r="V1458" s="2">
        <f>IF(ISERROR(Exportaciones_fruta_dolares[[#This Row],[2019]]/Exportaciones_fruta_tonelada[[#This Row],[2019]]),"-",Exportaciones_fruta_dolares[[#This Row],[2019]]/Exportaciones_fruta_tonelada[[#This Row],[2019]])</f>
        <v>507.53796680497925</v>
      </c>
      <c r="W1458" s="2">
        <f>IF(ISERROR(Exportaciones_fruta_dolares[[#This Row],[2020]]/Exportaciones_fruta_tonelada[[#This Row],[2020]]),"-",Exportaciones_fruta_dolares[[#This Row],[2020]]/Exportaciones_fruta_tonelada[[#This Row],[2020]])</f>
        <v>977.50295686596348</v>
      </c>
    </row>
    <row r="1459" spans="1:23" x14ac:dyDescent="0.3">
      <c r="A1459">
        <v>4</v>
      </c>
      <c r="B1459" t="s">
        <v>283</v>
      </c>
      <c r="C1459">
        <v>135</v>
      </c>
      <c r="D1459" t="s">
        <v>128</v>
      </c>
      <c r="E1459" t="s">
        <v>129</v>
      </c>
      <c r="F1459">
        <v>100102</v>
      </c>
      <c r="G1459" t="s">
        <v>103</v>
      </c>
      <c r="H1459">
        <v>100102004</v>
      </c>
      <c r="I1459" t="s">
        <v>186</v>
      </c>
      <c r="J1459" t="s">
        <v>186</v>
      </c>
      <c r="K1459" t="s">
        <v>277</v>
      </c>
      <c r="L1459">
        <v>5</v>
      </c>
      <c r="M1459" t="s">
        <v>35</v>
      </c>
      <c r="N1459">
        <v>1</v>
      </c>
      <c r="O1459" s="2">
        <f>IF(ISERROR(Exportaciones_fruta_dolares[[#This Row],[2012]]/Exportaciones_fruta_tonelada[[#This Row],[2012]]),"-",Exportaciones_fruta_dolares[[#This Row],[2012]]/Exportaciones_fruta_tonelada[[#This Row],[2012]])</f>
        <v>1512.0000000000002</v>
      </c>
      <c r="P1459" s="2">
        <f>IF(ISERROR(Exportaciones_fruta_dolares[[#This Row],[2013]]/Exportaciones_fruta_tonelada[[#This Row],[2013]]),"-",Exportaciones_fruta_dolares[[#This Row],[2013]]/Exportaciones_fruta_tonelada[[#This Row],[2013]])</f>
        <v>1882.0541838134429</v>
      </c>
      <c r="Q1459" s="2">
        <f>IF(ISERROR(Exportaciones_fruta_dolares[[#This Row],[2014]]/Exportaciones_fruta_tonelada[[#This Row],[2014]]),"-",Exportaciones_fruta_dolares[[#This Row],[2014]]/Exportaciones_fruta_tonelada[[#This Row],[2014]])</f>
        <v>1743.9919145791282</v>
      </c>
      <c r="R145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59" s="2">
        <f>IF(ISERROR(Exportaciones_fruta_dolares[[#This Row],[2016]]/Exportaciones_fruta_tonelada[[#This Row],[2016]]),"-",Exportaciones_fruta_dolares[[#This Row],[2016]]/Exportaciones_fruta_tonelada[[#This Row],[2016]])</f>
        <v>695.9202160493827</v>
      </c>
      <c r="T145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5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5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5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0" spans="1:23" x14ac:dyDescent="0.3">
      <c r="A1460">
        <v>4</v>
      </c>
      <c r="B1460" t="s">
        <v>283</v>
      </c>
      <c r="C1460">
        <v>135</v>
      </c>
      <c r="D1460" t="s">
        <v>128</v>
      </c>
      <c r="E1460" t="s">
        <v>129</v>
      </c>
      <c r="F1460">
        <v>100102</v>
      </c>
      <c r="G1460" t="s">
        <v>103</v>
      </c>
      <c r="H1460">
        <v>100102005</v>
      </c>
      <c r="I1460" t="s">
        <v>188</v>
      </c>
      <c r="J1460" t="s">
        <v>188</v>
      </c>
      <c r="K1460" t="s">
        <v>189</v>
      </c>
      <c r="L1460">
        <v>5</v>
      </c>
      <c r="M1460" t="s">
        <v>35</v>
      </c>
      <c r="N1460">
        <v>1</v>
      </c>
      <c r="O1460" s="2">
        <f>IF(ISERROR(Exportaciones_fruta_dolares[[#This Row],[2012]]/Exportaciones_fruta_tonelada[[#This Row],[2012]]),"-",Exportaciones_fruta_dolares[[#This Row],[2012]]/Exportaciones_fruta_tonelada[[#This Row],[2012]])</f>
        <v>579.31912599816974</v>
      </c>
      <c r="P1460" s="2">
        <f>IF(ISERROR(Exportaciones_fruta_dolares[[#This Row],[2013]]/Exportaciones_fruta_tonelada[[#This Row],[2013]]),"-",Exportaciones_fruta_dolares[[#This Row],[2013]]/Exportaciones_fruta_tonelada[[#This Row],[2013]])</f>
        <v>355.00042807595344</v>
      </c>
      <c r="Q1460" s="2">
        <f>IF(ISERROR(Exportaciones_fruta_dolares[[#This Row],[2014]]/Exportaciones_fruta_tonelada[[#This Row],[2014]]),"-",Exportaciones_fruta_dolares[[#This Row],[2014]]/Exportaciones_fruta_tonelada[[#This Row],[2014]])</f>
        <v>1239.743075188476</v>
      </c>
      <c r="R1460" s="2">
        <f>IF(ISERROR(Exportaciones_fruta_dolares[[#This Row],[2015]]/Exportaciones_fruta_tonelada[[#This Row],[2015]]),"-",Exportaciones_fruta_dolares[[#This Row],[2015]]/Exportaciones_fruta_tonelada[[#This Row],[2015]])</f>
        <v>935.16109496124022</v>
      </c>
      <c r="S1460" s="2">
        <f>IF(ISERROR(Exportaciones_fruta_dolares[[#This Row],[2016]]/Exportaciones_fruta_tonelada[[#This Row],[2016]]),"-",Exportaciones_fruta_dolares[[#This Row],[2016]]/Exportaciones_fruta_tonelada[[#This Row],[2016]])</f>
        <v>1000</v>
      </c>
      <c r="T146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0" s="2">
        <f>IF(ISERROR(Exportaciones_fruta_dolares[[#This Row],[2018]]/Exportaciones_fruta_tonelada[[#This Row],[2018]]),"-",Exportaciones_fruta_dolares[[#This Row],[2018]]/Exportaciones_fruta_tonelada[[#This Row],[2018]])</f>
        <v>505.21754484155542</v>
      </c>
      <c r="V1460" s="2">
        <f>IF(ISERROR(Exportaciones_fruta_dolares[[#This Row],[2019]]/Exportaciones_fruta_tonelada[[#This Row],[2019]]),"-",Exportaciones_fruta_dolares[[#This Row],[2019]]/Exportaciones_fruta_tonelada[[#This Row],[2019]])</f>
        <v>432.26949878263792</v>
      </c>
      <c r="W1460" s="2">
        <f>IF(ISERROR(Exportaciones_fruta_dolares[[#This Row],[2020]]/Exportaciones_fruta_tonelada[[#This Row],[2020]]),"-",Exportaciones_fruta_dolares[[#This Row],[2020]]/Exportaciones_fruta_tonelada[[#This Row],[2020]])</f>
        <v>777.57077294685996</v>
      </c>
    </row>
    <row r="1461" spans="1:23" x14ac:dyDescent="0.3">
      <c r="A1461">
        <v>4</v>
      </c>
      <c r="B1461" t="s">
        <v>283</v>
      </c>
      <c r="C1461">
        <v>135</v>
      </c>
      <c r="D1461" t="s">
        <v>128</v>
      </c>
      <c r="E1461" t="s">
        <v>129</v>
      </c>
      <c r="F1461">
        <v>100102</v>
      </c>
      <c r="G1461" t="s">
        <v>103</v>
      </c>
      <c r="H1461">
        <v>100102006</v>
      </c>
      <c r="I1461" t="s">
        <v>254</v>
      </c>
      <c r="J1461" t="s">
        <v>254</v>
      </c>
      <c r="K1461" t="s">
        <v>255</v>
      </c>
      <c r="L1461">
        <v>5</v>
      </c>
      <c r="M1461" t="s">
        <v>35</v>
      </c>
      <c r="N1461">
        <v>1</v>
      </c>
      <c r="O1461" s="2">
        <f>IF(ISERROR(Exportaciones_fruta_dolares[[#This Row],[2012]]/Exportaciones_fruta_tonelada[[#This Row],[2012]]),"-",Exportaciones_fruta_dolares[[#This Row],[2012]]/Exportaciones_fruta_tonelada[[#This Row],[2012]])</f>
        <v>420.77948034643578</v>
      </c>
      <c r="P146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6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6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2" spans="1:23" x14ac:dyDescent="0.3">
      <c r="A1462">
        <v>4</v>
      </c>
      <c r="B1462" t="s">
        <v>283</v>
      </c>
      <c r="C1462">
        <v>135</v>
      </c>
      <c r="D1462" t="s">
        <v>128</v>
      </c>
      <c r="E1462" t="s">
        <v>129</v>
      </c>
      <c r="F1462">
        <v>100103</v>
      </c>
      <c r="G1462" t="s">
        <v>48</v>
      </c>
      <c r="H1462">
        <v>100103001</v>
      </c>
      <c r="I1462" t="s">
        <v>49</v>
      </c>
      <c r="J1462" t="s">
        <v>49</v>
      </c>
      <c r="K1462" t="s">
        <v>50</v>
      </c>
      <c r="L1462">
        <v>5</v>
      </c>
      <c r="M1462" t="s">
        <v>35</v>
      </c>
      <c r="N1462">
        <v>1</v>
      </c>
      <c r="O146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2" s="2">
        <f>IF(ISERROR(Exportaciones_fruta_dolares[[#This Row],[2014]]/Exportaciones_fruta_tonelada[[#This Row],[2014]]),"-",Exportaciones_fruta_dolares[[#This Row],[2014]]/Exportaciones_fruta_tonelada[[#This Row],[2014]])</f>
        <v>10692.983333333334</v>
      </c>
      <c r="R1462" s="2">
        <f>IF(ISERROR(Exportaciones_fruta_dolares[[#This Row],[2015]]/Exportaciones_fruta_tonelada[[#This Row],[2015]]),"-",Exportaciones_fruta_dolares[[#This Row],[2015]]/Exportaciones_fruta_tonelada[[#This Row],[2015]])</f>
        <v>5496.8241477272722</v>
      </c>
      <c r="S1462" s="2">
        <f>IF(ISERROR(Exportaciones_fruta_dolares[[#This Row],[2016]]/Exportaciones_fruta_tonelada[[#This Row],[2016]]),"-",Exportaciones_fruta_dolares[[#This Row],[2016]]/Exportaciones_fruta_tonelada[[#This Row],[2016]])</f>
        <v>5468.3302540415707</v>
      </c>
      <c r="T146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3" spans="1:23" x14ac:dyDescent="0.3">
      <c r="A1463">
        <v>4</v>
      </c>
      <c r="B1463" t="s">
        <v>283</v>
      </c>
      <c r="C1463">
        <v>135</v>
      </c>
      <c r="D1463" t="s">
        <v>128</v>
      </c>
      <c r="E1463" t="s">
        <v>129</v>
      </c>
      <c r="F1463">
        <v>100103</v>
      </c>
      <c r="G1463" t="s">
        <v>48</v>
      </c>
      <c r="H1463">
        <v>100103002</v>
      </c>
      <c r="I1463" t="s">
        <v>51</v>
      </c>
      <c r="J1463" t="s">
        <v>51</v>
      </c>
      <c r="K1463" t="s">
        <v>52</v>
      </c>
      <c r="L1463">
        <v>5</v>
      </c>
      <c r="M1463" t="s">
        <v>35</v>
      </c>
      <c r="N1463">
        <v>1</v>
      </c>
      <c r="O1463" s="2">
        <f>IF(ISERROR(Exportaciones_fruta_dolares[[#This Row],[2012]]/Exportaciones_fruta_tonelada[[#This Row],[2012]]),"-",Exportaciones_fruta_dolares[[#This Row],[2012]]/Exportaciones_fruta_tonelada[[#This Row],[2012]])</f>
        <v>1718.5564705882352</v>
      </c>
      <c r="P1463" s="2">
        <f>IF(ISERROR(Exportaciones_fruta_dolares[[#This Row],[2013]]/Exportaciones_fruta_tonelada[[#This Row],[2013]]),"-",Exportaciones_fruta_dolares[[#This Row],[2013]]/Exportaciones_fruta_tonelada[[#This Row],[2013]])</f>
        <v>873.56560196560201</v>
      </c>
      <c r="Q1463" s="2">
        <f>IF(ISERROR(Exportaciones_fruta_dolares[[#This Row],[2014]]/Exportaciones_fruta_tonelada[[#This Row],[2014]]),"-",Exportaciones_fruta_dolares[[#This Row],[2014]]/Exportaciones_fruta_tonelada[[#This Row],[2014]])</f>
        <v>1239.3295436349078</v>
      </c>
      <c r="R1463" s="2">
        <f>IF(ISERROR(Exportaciones_fruta_dolares[[#This Row],[2015]]/Exportaciones_fruta_tonelada[[#This Row],[2015]]),"-",Exportaciones_fruta_dolares[[#This Row],[2015]]/Exportaciones_fruta_tonelada[[#This Row],[2015]])</f>
        <v>1319.1128167641325</v>
      </c>
      <c r="S1463" s="2">
        <f>IF(ISERROR(Exportaciones_fruta_dolares[[#This Row],[2016]]/Exportaciones_fruta_tonelada[[#This Row],[2016]]),"-",Exportaciones_fruta_dolares[[#This Row],[2016]]/Exportaciones_fruta_tonelada[[#This Row],[2016]])</f>
        <v>733.88084939506427</v>
      </c>
      <c r="T146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3" s="2">
        <f>IF(ISERROR(Exportaciones_fruta_dolares[[#This Row],[2019]]/Exportaciones_fruta_tonelada[[#This Row],[2019]]),"-",Exportaciones_fruta_dolares[[#This Row],[2019]]/Exportaciones_fruta_tonelada[[#This Row],[2019]])</f>
        <v>1396.3266423357663</v>
      </c>
      <c r="W146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4" spans="1:23" x14ac:dyDescent="0.3">
      <c r="A1464">
        <v>4</v>
      </c>
      <c r="B1464" t="s">
        <v>283</v>
      </c>
      <c r="C1464">
        <v>135</v>
      </c>
      <c r="D1464" t="s">
        <v>128</v>
      </c>
      <c r="E1464" t="s">
        <v>129</v>
      </c>
      <c r="F1464">
        <v>100103</v>
      </c>
      <c r="G1464" t="s">
        <v>48</v>
      </c>
      <c r="H1464">
        <v>100103002</v>
      </c>
      <c r="I1464" t="s">
        <v>51</v>
      </c>
      <c r="J1464" t="s">
        <v>51</v>
      </c>
      <c r="K1464" t="s">
        <v>125</v>
      </c>
      <c r="L1464">
        <v>4</v>
      </c>
      <c r="M1464" t="s">
        <v>81</v>
      </c>
      <c r="N1464">
        <v>1</v>
      </c>
      <c r="O146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6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4" s="2">
        <f>IF(ISERROR(Exportaciones_fruta_dolares[[#This Row],[2016]]/Exportaciones_fruta_tonelada[[#This Row],[2016]]),"-",Exportaciones_fruta_dolares[[#This Row],[2016]]/Exportaciones_fruta_tonelada[[#This Row],[2016]])</f>
        <v>2361.2857142857142</v>
      </c>
      <c r="T1464" s="2">
        <f>IF(ISERROR(Exportaciones_fruta_dolares[[#This Row],[2017]]/Exportaciones_fruta_tonelada[[#This Row],[2017]]),"-",Exportaciones_fruta_dolares[[#This Row],[2017]]/Exportaciones_fruta_tonelada[[#This Row],[2017]])</f>
        <v>2411.25</v>
      </c>
      <c r="U1464" s="2">
        <f>IF(ISERROR(Exportaciones_fruta_dolares[[#This Row],[2018]]/Exportaciones_fruta_tonelada[[#This Row],[2018]]),"-",Exportaciones_fruta_dolares[[#This Row],[2018]]/Exportaciones_fruta_tonelada[[#This Row],[2018]])</f>
        <v>2163.409090909091</v>
      </c>
      <c r="V146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5" spans="1:23" x14ac:dyDescent="0.3">
      <c r="A1465">
        <v>4</v>
      </c>
      <c r="B1465" t="s">
        <v>283</v>
      </c>
      <c r="C1465">
        <v>135</v>
      </c>
      <c r="D1465" t="s">
        <v>128</v>
      </c>
      <c r="E1465" t="s">
        <v>129</v>
      </c>
      <c r="F1465">
        <v>100103</v>
      </c>
      <c r="G1465" t="s">
        <v>48</v>
      </c>
      <c r="H1465">
        <v>100103006</v>
      </c>
      <c r="I1465" t="s">
        <v>90</v>
      </c>
      <c r="J1465" t="s">
        <v>90</v>
      </c>
      <c r="K1465" t="s">
        <v>91</v>
      </c>
      <c r="L1465">
        <v>5</v>
      </c>
      <c r="M1465" t="s">
        <v>35</v>
      </c>
      <c r="N1465">
        <v>1</v>
      </c>
      <c r="O146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5" s="2">
        <f>IF(ISERROR(Exportaciones_fruta_dolares[[#This Row],[2014]]/Exportaciones_fruta_tonelada[[#This Row],[2014]]),"-",Exportaciones_fruta_dolares[[#This Row],[2014]]/Exportaciones_fruta_tonelada[[#This Row],[2014]])</f>
        <v>2306.8092469545954</v>
      </c>
      <c r="R1465" s="2">
        <f>IF(ISERROR(Exportaciones_fruta_dolares[[#This Row],[2015]]/Exportaciones_fruta_tonelada[[#This Row],[2015]]),"-",Exportaciones_fruta_dolares[[#This Row],[2015]]/Exportaciones_fruta_tonelada[[#This Row],[2015]])</f>
        <v>1333.3333333333333</v>
      </c>
      <c r="S1465" s="2">
        <f>IF(ISERROR(Exportaciones_fruta_dolares[[#This Row],[2016]]/Exportaciones_fruta_tonelada[[#This Row],[2016]]),"-",Exportaciones_fruta_dolares[[#This Row],[2016]]/Exportaciones_fruta_tonelada[[#This Row],[2016]])</f>
        <v>909.71254517896705</v>
      </c>
      <c r="T1465" s="2">
        <f>IF(ISERROR(Exportaciones_fruta_dolares[[#This Row],[2017]]/Exportaciones_fruta_tonelada[[#This Row],[2017]]),"-",Exportaciones_fruta_dolares[[#This Row],[2017]]/Exportaciones_fruta_tonelada[[#This Row],[2017]])</f>
        <v>2133.3333333333335</v>
      </c>
      <c r="U146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6" spans="1:23" x14ac:dyDescent="0.3">
      <c r="A1466">
        <v>4</v>
      </c>
      <c r="B1466" t="s">
        <v>283</v>
      </c>
      <c r="C1466">
        <v>135</v>
      </c>
      <c r="D1466" t="s">
        <v>128</v>
      </c>
      <c r="E1466" t="s">
        <v>129</v>
      </c>
      <c r="F1466">
        <v>100104</v>
      </c>
      <c r="G1466" t="s">
        <v>76</v>
      </c>
      <c r="H1466">
        <v>100104002</v>
      </c>
      <c r="I1466" t="s">
        <v>77</v>
      </c>
      <c r="J1466" t="s">
        <v>77</v>
      </c>
      <c r="K1466" t="s">
        <v>131</v>
      </c>
      <c r="L1466">
        <v>5</v>
      </c>
      <c r="M1466" t="s">
        <v>35</v>
      </c>
      <c r="N1466">
        <v>1</v>
      </c>
      <c r="O146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6" s="2">
        <f>IF(ISERROR(Exportaciones_fruta_dolares[[#This Row],[2014]]/Exportaciones_fruta_tonelada[[#This Row],[2014]]),"-",Exportaciones_fruta_dolares[[#This Row],[2014]]/Exportaciones_fruta_tonelada[[#This Row],[2014]])</f>
        <v>405.34696040619406</v>
      </c>
      <c r="R146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66" s="2">
        <f>IF(ISERROR(Exportaciones_fruta_dolares[[#This Row],[2017]]/Exportaciones_fruta_tonelada[[#This Row],[2017]]),"-",Exportaciones_fruta_dolares[[#This Row],[2017]]/Exportaciones_fruta_tonelada[[#This Row],[2017]])</f>
        <v>1104.8414261460102</v>
      </c>
      <c r="U1466" s="2">
        <f>IF(ISERROR(Exportaciones_fruta_dolares[[#This Row],[2018]]/Exportaciones_fruta_tonelada[[#This Row],[2018]]),"-",Exportaciones_fruta_dolares[[#This Row],[2018]]/Exportaciones_fruta_tonelada[[#This Row],[2018]])</f>
        <v>1364.6881542557317</v>
      </c>
      <c r="V146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7" spans="1:23" x14ac:dyDescent="0.3">
      <c r="A1467">
        <v>4</v>
      </c>
      <c r="B1467" t="s">
        <v>283</v>
      </c>
      <c r="C1467">
        <v>135</v>
      </c>
      <c r="D1467" t="s">
        <v>128</v>
      </c>
      <c r="E1467" t="s">
        <v>129</v>
      </c>
      <c r="F1467">
        <v>100104</v>
      </c>
      <c r="G1467" t="s">
        <v>76</v>
      </c>
      <c r="H1467">
        <v>100104002</v>
      </c>
      <c r="I1467" t="s">
        <v>77</v>
      </c>
      <c r="J1467" t="s">
        <v>77</v>
      </c>
      <c r="K1467" t="s">
        <v>191</v>
      </c>
      <c r="L1467">
        <v>5</v>
      </c>
      <c r="M1467" t="s">
        <v>35</v>
      </c>
      <c r="N1467">
        <v>1</v>
      </c>
      <c r="O146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67" s="2">
        <f>IF(ISERROR(Exportaciones_fruta_dolares[[#This Row],[2014]]/Exportaciones_fruta_tonelada[[#This Row],[2014]]),"-",Exportaciones_fruta_dolares[[#This Row],[2014]]/Exportaciones_fruta_tonelada[[#This Row],[2014]])</f>
        <v>-198.03181422945119</v>
      </c>
      <c r="R146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6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7" s="2">
        <f>IF(ISERROR(Exportaciones_fruta_dolares[[#This Row],[2020]]/Exportaciones_fruta_tonelada[[#This Row],[2020]]),"-",Exportaciones_fruta_dolares[[#This Row],[2020]]/Exportaciones_fruta_tonelada[[#This Row],[2020]])</f>
        <v>635.37916666666661</v>
      </c>
    </row>
    <row r="1468" spans="1:23" x14ac:dyDescent="0.3">
      <c r="A1468">
        <v>4</v>
      </c>
      <c r="B1468" t="s">
        <v>283</v>
      </c>
      <c r="C1468">
        <v>135</v>
      </c>
      <c r="D1468" t="s">
        <v>128</v>
      </c>
      <c r="E1468" t="s">
        <v>129</v>
      </c>
      <c r="F1468">
        <v>100104</v>
      </c>
      <c r="G1468" t="s">
        <v>76</v>
      </c>
      <c r="H1468">
        <v>100104002</v>
      </c>
      <c r="I1468" t="s">
        <v>77</v>
      </c>
      <c r="J1468" t="s">
        <v>77</v>
      </c>
      <c r="K1468" t="s">
        <v>137</v>
      </c>
      <c r="L1468">
        <v>5</v>
      </c>
      <c r="M1468" t="s">
        <v>35</v>
      </c>
      <c r="N1468">
        <v>1</v>
      </c>
      <c r="O1468" s="2">
        <f>IF(ISERROR(Exportaciones_fruta_dolares[[#This Row],[2012]]/Exportaciones_fruta_tonelada[[#This Row],[2012]]),"-",Exportaciones_fruta_dolares[[#This Row],[2012]]/Exportaciones_fruta_tonelada[[#This Row],[2012]])</f>
        <v>359.98430141287287</v>
      </c>
      <c r="P1468" s="2">
        <f>IF(ISERROR(Exportaciones_fruta_dolares[[#This Row],[2013]]/Exportaciones_fruta_tonelada[[#This Row],[2013]]),"-",Exportaciones_fruta_dolares[[#This Row],[2013]]/Exportaciones_fruta_tonelada[[#This Row],[2013]])</f>
        <v>771.68535546086582</v>
      </c>
      <c r="Q1468" s="2">
        <f>IF(ISERROR(Exportaciones_fruta_dolares[[#This Row],[2014]]/Exportaciones_fruta_tonelada[[#This Row],[2014]]),"-",Exportaciones_fruta_dolares[[#This Row],[2014]]/Exportaciones_fruta_tonelada[[#This Row],[2014]])</f>
        <v>188.60552375608171</v>
      </c>
      <c r="R146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8" s="2">
        <f>IF(ISERROR(Exportaciones_fruta_dolares[[#This Row],[2016]]/Exportaciones_fruta_tonelada[[#This Row],[2016]]),"-",Exportaciones_fruta_dolares[[#This Row],[2016]]/Exportaciones_fruta_tonelada[[#This Row],[2016]])</f>
        <v>1031.941485385363</v>
      </c>
      <c r="T146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6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6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69" spans="1:23" x14ac:dyDescent="0.3">
      <c r="A1469">
        <v>4</v>
      </c>
      <c r="B1469" t="s">
        <v>283</v>
      </c>
      <c r="C1469">
        <v>135</v>
      </c>
      <c r="D1469" t="s">
        <v>128</v>
      </c>
      <c r="E1469" t="s">
        <v>129</v>
      </c>
      <c r="F1469">
        <v>100104</v>
      </c>
      <c r="G1469" t="s">
        <v>76</v>
      </c>
      <c r="H1469">
        <v>100104002</v>
      </c>
      <c r="I1469" t="s">
        <v>77</v>
      </c>
      <c r="J1469" t="s">
        <v>77</v>
      </c>
      <c r="K1469" t="s">
        <v>78</v>
      </c>
      <c r="L1469">
        <v>5</v>
      </c>
      <c r="M1469" t="s">
        <v>35</v>
      </c>
      <c r="N1469">
        <v>1</v>
      </c>
      <c r="O146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69" s="2">
        <f>IF(ISERROR(Exportaciones_fruta_dolares[[#This Row],[2013]]/Exportaciones_fruta_tonelada[[#This Row],[2013]]),"-",Exportaciones_fruta_dolares[[#This Row],[2013]]/Exportaciones_fruta_tonelada[[#This Row],[2013]])</f>
        <v>926.1295351473924</v>
      </c>
      <c r="Q1469" s="2">
        <f>IF(ISERROR(Exportaciones_fruta_dolares[[#This Row],[2014]]/Exportaciones_fruta_tonelada[[#This Row],[2014]]),"-",Exportaciones_fruta_dolares[[#This Row],[2014]]/Exportaciones_fruta_tonelada[[#This Row],[2014]])</f>
        <v>400.67465573539266</v>
      </c>
      <c r="R146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69" s="2">
        <f>IF(ISERROR(Exportaciones_fruta_dolares[[#This Row],[2016]]/Exportaciones_fruta_tonelada[[#This Row],[2016]]),"-",Exportaciones_fruta_dolares[[#This Row],[2016]]/Exportaciones_fruta_tonelada[[#This Row],[2016]])</f>
        <v>1030.0886944818303</v>
      </c>
      <c r="T1469" s="2">
        <f>IF(ISERROR(Exportaciones_fruta_dolares[[#This Row],[2017]]/Exportaciones_fruta_tonelada[[#This Row],[2017]]),"-",Exportaciones_fruta_dolares[[#This Row],[2017]]/Exportaciones_fruta_tonelada[[#This Row],[2017]])</f>
        <v>985.58452859729937</v>
      </c>
      <c r="U1469" s="2">
        <f>IF(ISERROR(Exportaciones_fruta_dolares[[#This Row],[2018]]/Exportaciones_fruta_tonelada[[#This Row],[2018]]),"-",Exportaciones_fruta_dolares[[#This Row],[2018]]/Exportaciones_fruta_tonelada[[#This Row],[2018]])</f>
        <v>1483.4791697191697</v>
      </c>
      <c r="V146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69" s="2">
        <f>IF(ISERROR(Exportaciones_fruta_dolares[[#This Row],[2020]]/Exportaciones_fruta_tonelada[[#This Row],[2020]]),"-",Exportaciones_fruta_dolares[[#This Row],[2020]]/Exportaciones_fruta_tonelada[[#This Row],[2020]])</f>
        <v>935.09101442774909</v>
      </c>
    </row>
    <row r="1470" spans="1:23" x14ac:dyDescent="0.3">
      <c r="A1470">
        <v>4</v>
      </c>
      <c r="B1470" t="s">
        <v>283</v>
      </c>
      <c r="C1470">
        <v>135</v>
      </c>
      <c r="D1470" t="s">
        <v>128</v>
      </c>
      <c r="E1470" t="s">
        <v>129</v>
      </c>
      <c r="F1470">
        <v>100104</v>
      </c>
      <c r="G1470" t="s">
        <v>76</v>
      </c>
      <c r="H1470">
        <v>100104002</v>
      </c>
      <c r="I1470" t="s">
        <v>77</v>
      </c>
      <c r="J1470" t="s">
        <v>77</v>
      </c>
      <c r="K1470" t="s">
        <v>151</v>
      </c>
      <c r="L1470">
        <v>5</v>
      </c>
      <c r="M1470" t="s">
        <v>35</v>
      </c>
      <c r="N1470">
        <v>1</v>
      </c>
      <c r="O147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7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7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0" s="2">
        <f>IF(ISERROR(Exportaciones_fruta_dolares[[#This Row],[2020]]/Exportaciones_fruta_tonelada[[#This Row],[2020]]),"-",Exportaciones_fruta_dolares[[#This Row],[2020]]/Exportaciones_fruta_tonelada[[#This Row],[2020]])</f>
        <v>1245.503512989028</v>
      </c>
    </row>
    <row r="1471" spans="1:23" x14ac:dyDescent="0.3">
      <c r="A1471">
        <v>4</v>
      </c>
      <c r="B1471" t="s">
        <v>283</v>
      </c>
      <c r="C1471">
        <v>135</v>
      </c>
      <c r="D1471" t="s">
        <v>128</v>
      </c>
      <c r="E1471" t="s">
        <v>129</v>
      </c>
      <c r="F1471">
        <v>100104</v>
      </c>
      <c r="G1471" t="s">
        <v>76</v>
      </c>
      <c r="H1471">
        <v>100104002</v>
      </c>
      <c r="I1471" t="s">
        <v>77</v>
      </c>
      <c r="J1471" t="s">
        <v>77</v>
      </c>
      <c r="K1471" t="s">
        <v>245</v>
      </c>
      <c r="L1471">
        <v>5</v>
      </c>
      <c r="M1471" t="s">
        <v>35</v>
      </c>
      <c r="N1471">
        <v>1</v>
      </c>
      <c r="O147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71" s="2">
        <f>IF(ISERROR(Exportaciones_fruta_dolares[[#This Row],[2014]]/Exportaciones_fruta_tonelada[[#This Row],[2014]]),"-",Exportaciones_fruta_dolares[[#This Row],[2014]]/Exportaciones_fruta_tonelada[[#This Row],[2014]])</f>
        <v>-78.923059964726633</v>
      </c>
      <c r="R147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2" spans="1:23" x14ac:dyDescent="0.3">
      <c r="A1472">
        <v>4</v>
      </c>
      <c r="B1472" t="s">
        <v>283</v>
      </c>
      <c r="C1472">
        <v>135</v>
      </c>
      <c r="D1472" t="s">
        <v>128</v>
      </c>
      <c r="E1472" t="s">
        <v>129</v>
      </c>
      <c r="F1472">
        <v>100104</v>
      </c>
      <c r="G1472" t="s">
        <v>76</v>
      </c>
      <c r="H1472">
        <v>100104002</v>
      </c>
      <c r="I1472" t="s">
        <v>77</v>
      </c>
      <c r="J1472" t="s">
        <v>77</v>
      </c>
      <c r="K1472" t="s">
        <v>139</v>
      </c>
      <c r="L1472">
        <v>5</v>
      </c>
      <c r="M1472" t="s">
        <v>35</v>
      </c>
      <c r="N1472">
        <v>1</v>
      </c>
      <c r="O147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2" s="2">
        <f>IF(ISERROR(Exportaciones_fruta_dolares[[#This Row],[2013]]/Exportaciones_fruta_tonelada[[#This Row],[2013]]),"-",Exportaciones_fruta_dolares[[#This Row],[2013]]/Exportaciones_fruta_tonelada[[#This Row],[2013]])</f>
        <v>807.40017233035496</v>
      </c>
      <c r="Q1472" s="2">
        <f>IF(ISERROR(Exportaciones_fruta_dolares[[#This Row],[2014]]/Exportaciones_fruta_tonelada[[#This Row],[2014]]),"-",Exportaciones_fruta_dolares[[#This Row],[2014]]/Exportaciones_fruta_tonelada[[#This Row],[2014]])</f>
        <v>485.17277790236977</v>
      </c>
      <c r="R147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3" spans="1:23" x14ac:dyDescent="0.3">
      <c r="A1473">
        <v>4</v>
      </c>
      <c r="B1473" t="s">
        <v>283</v>
      </c>
      <c r="C1473">
        <v>135</v>
      </c>
      <c r="D1473" t="s">
        <v>128</v>
      </c>
      <c r="E1473" t="s">
        <v>129</v>
      </c>
      <c r="F1473">
        <v>100104</v>
      </c>
      <c r="G1473" t="s">
        <v>76</v>
      </c>
      <c r="H1473">
        <v>100104005</v>
      </c>
      <c r="I1473" t="s">
        <v>92</v>
      </c>
      <c r="J1473" t="s">
        <v>92</v>
      </c>
      <c r="K1473" t="s">
        <v>214</v>
      </c>
      <c r="L1473">
        <v>5</v>
      </c>
      <c r="M1473" t="s">
        <v>35</v>
      </c>
      <c r="N1473">
        <v>1</v>
      </c>
      <c r="O1473" s="2">
        <f>IF(ISERROR(Exportaciones_fruta_dolares[[#This Row],[2012]]/Exportaciones_fruta_tonelada[[#This Row],[2012]]),"-",Exportaciones_fruta_dolares[[#This Row],[2012]]/Exportaciones_fruta_tonelada[[#This Row],[2012]])</f>
        <v>2238.8829304029305</v>
      </c>
      <c r="P1473" s="2">
        <f>IF(ISERROR(Exportaciones_fruta_dolares[[#This Row],[2013]]/Exportaciones_fruta_tonelada[[#This Row],[2013]]),"-",Exportaciones_fruta_dolares[[#This Row],[2013]]/Exportaciones_fruta_tonelada[[#This Row],[2013]])</f>
        <v>1253.4968801313628</v>
      </c>
      <c r="Q1473" s="2">
        <f>IF(ISERROR(Exportaciones_fruta_dolares[[#This Row],[2014]]/Exportaciones_fruta_tonelada[[#This Row],[2014]]),"-",Exportaciones_fruta_dolares[[#This Row],[2014]]/Exportaciones_fruta_tonelada[[#This Row],[2014]])</f>
        <v>1547.0535991140644</v>
      </c>
      <c r="R1473" s="2">
        <f>IF(ISERROR(Exportaciones_fruta_dolares[[#This Row],[2015]]/Exportaciones_fruta_tonelada[[#This Row],[2015]]),"-",Exportaciones_fruta_dolares[[#This Row],[2015]]/Exportaciones_fruta_tonelada[[#This Row],[2015]])</f>
        <v>705.84757409177826</v>
      </c>
      <c r="S1473" s="2">
        <f>IF(ISERROR(Exportaciones_fruta_dolares[[#This Row],[2016]]/Exportaciones_fruta_tonelada[[#This Row],[2016]]),"-",Exportaciones_fruta_dolares[[#This Row],[2016]]/Exportaciones_fruta_tonelada[[#This Row],[2016]])</f>
        <v>1202.6065139713633</v>
      </c>
      <c r="T1473" s="2">
        <f>IF(ISERROR(Exportaciones_fruta_dolares[[#This Row],[2017]]/Exportaciones_fruta_tonelada[[#This Row],[2017]]),"-",Exportaciones_fruta_dolares[[#This Row],[2017]]/Exportaciones_fruta_tonelada[[#This Row],[2017]])</f>
        <v>1068.6271062271062</v>
      </c>
      <c r="U1473" s="2">
        <f>IF(ISERROR(Exportaciones_fruta_dolares[[#This Row],[2018]]/Exportaciones_fruta_tonelada[[#This Row],[2018]]),"-",Exportaciones_fruta_dolares[[#This Row],[2018]]/Exportaciones_fruta_tonelada[[#This Row],[2018]])</f>
        <v>1296.0439560439561</v>
      </c>
      <c r="V1473" s="2">
        <f>IF(ISERROR(Exportaciones_fruta_dolares[[#This Row],[2019]]/Exportaciones_fruta_tonelada[[#This Row],[2019]]),"-",Exportaciones_fruta_dolares[[#This Row],[2019]]/Exportaciones_fruta_tonelada[[#This Row],[2019]])</f>
        <v>1029.1424851190477</v>
      </c>
      <c r="W147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4" spans="1:23" x14ac:dyDescent="0.3">
      <c r="A1474">
        <v>4</v>
      </c>
      <c r="B1474" t="s">
        <v>283</v>
      </c>
      <c r="C1474">
        <v>135</v>
      </c>
      <c r="D1474" t="s">
        <v>128</v>
      </c>
      <c r="E1474" t="s">
        <v>129</v>
      </c>
      <c r="F1474">
        <v>100104</v>
      </c>
      <c r="G1474" t="s">
        <v>76</v>
      </c>
      <c r="H1474">
        <v>100104005</v>
      </c>
      <c r="I1474" t="s">
        <v>92</v>
      </c>
      <c r="J1474" t="s">
        <v>92</v>
      </c>
      <c r="K1474" t="s">
        <v>93</v>
      </c>
      <c r="L1474">
        <v>5</v>
      </c>
      <c r="M1474" t="s">
        <v>35</v>
      </c>
      <c r="N1474">
        <v>1</v>
      </c>
      <c r="O1474" s="2">
        <f>IF(ISERROR(Exportaciones_fruta_dolares[[#This Row],[2012]]/Exportaciones_fruta_tonelada[[#This Row],[2012]]),"-",Exportaciones_fruta_dolares[[#This Row],[2012]]/Exportaciones_fruta_tonelada[[#This Row],[2012]])</f>
        <v>666.02135200553255</v>
      </c>
      <c r="P1474" s="2">
        <f>IF(ISERROR(Exportaciones_fruta_dolares[[#This Row],[2013]]/Exportaciones_fruta_tonelada[[#This Row],[2013]]),"-",Exportaciones_fruta_dolares[[#This Row],[2013]]/Exportaciones_fruta_tonelada[[#This Row],[2013]])</f>
        <v>879.31497797356826</v>
      </c>
      <c r="Q1474" s="2">
        <f>IF(ISERROR(Exportaciones_fruta_dolares[[#This Row],[2014]]/Exportaciones_fruta_tonelada[[#This Row],[2014]]),"-",Exportaciones_fruta_dolares[[#This Row],[2014]]/Exportaciones_fruta_tonelada[[#This Row],[2014]])</f>
        <v>966.63809523809527</v>
      </c>
      <c r="R147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5" spans="1:23" x14ac:dyDescent="0.3">
      <c r="A1475">
        <v>4</v>
      </c>
      <c r="B1475" t="s">
        <v>283</v>
      </c>
      <c r="C1475">
        <v>135</v>
      </c>
      <c r="D1475" t="s">
        <v>128</v>
      </c>
      <c r="E1475" t="s">
        <v>129</v>
      </c>
      <c r="F1475">
        <v>100104</v>
      </c>
      <c r="G1475" t="s">
        <v>76</v>
      </c>
      <c r="H1475">
        <v>100104005</v>
      </c>
      <c r="I1475" t="s">
        <v>92</v>
      </c>
      <c r="J1475" t="s">
        <v>92</v>
      </c>
      <c r="K1475" t="s">
        <v>97</v>
      </c>
      <c r="L1475">
        <v>5</v>
      </c>
      <c r="M1475" t="s">
        <v>35</v>
      </c>
      <c r="N1475">
        <v>1</v>
      </c>
      <c r="O1475" s="2">
        <f>IF(ISERROR(Exportaciones_fruta_dolares[[#This Row],[2012]]/Exportaciones_fruta_tonelada[[#This Row],[2012]]),"-",Exportaciones_fruta_dolares[[#This Row],[2012]]/Exportaciones_fruta_tonelada[[#This Row],[2012]])</f>
        <v>1125.7063137755101</v>
      </c>
      <c r="P1475" s="2">
        <f>IF(ISERROR(Exportaciones_fruta_dolares[[#This Row],[2013]]/Exportaciones_fruta_tonelada[[#This Row],[2013]]),"-",Exportaciones_fruta_dolares[[#This Row],[2013]]/Exportaciones_fruta_tonelada[[#This Row],[2013]])</f>
        <v>1525.7306426906428</v>
      </c>
      <c r="Q1475" s="2">
        <f>IF(ISERROR(Exportaciones_fruta_dolares[[#This Row],[2014]]/Exportaciones_fruta_tonelada[[#This Row],[2014]]),"-",Exportaciones_fruta_dolares[[#This Row],[2014]]/Exportaciones_fruta_tonelada[[#This Row],[2014]])</f>
        <v>1154.7294972743791</v>
      </c>
      <c r="R1475" s="2">
        <f>IF(ISERROR(Exportaciones_fruta_dolares[[#This Row],[2015]]/Exportaciones_fruta_tonelada[[#This Row],[2015]]),"-",Exportaciones_fruta_dolares[[#This Row],[2015]]/Exportaciones_fruta_tonelada[[#This Row],[2015]])</f>
        <v>640.23620430462358</v>
      </c>
      <c r="S1475" s="2">
        <f>IF(ISERROR(Exportaciones_fruta_dolares[[#This Row],[2016]]/Exportaciones_fruta_tonelada[[#This Row],[2016]]),"-",Exportaciones_fruta_dolares[[#This Row],[2016]]/Exportaciones_fruta_tonelada[[#This Row],[2016]])</f>
        <v>1041.8571428571429</v>
      </c>
      <c r="T1475" s="2">
        <f>IF(ISERROR(Exportaciones_fruta_dolares[[#This Row],[2017]]/Exportaciones_fruta_tonelada[[#This Row],[2017]]),"-",Exportaciones_fruta_dolares[[#This Row],[2017]]/Exportaciones_fruta_tonelada[[#This Row],[2017]])</f>
        <v>1077.3409419152276</v>
      </c>
      <c r="U1475" s="2">
        <f>IF(ISERROR(Exportaciones_fruta_dolares[[#This Row],[2018]]/Exportaciones_fruta_tonelada[[#This Row],[2018]]),"-",Exportaciones_fruta_dolares[[#This Row],[2018]]/Exportaciones_fruta_tonelada[[#This Row],[2018]])</f>
        <v>1359.4333207022862</v>
      </c>
      <c r="V1475" s="2">
        <f>IF(ISERROR(Exportaciones_fruta_dolares[[#This Row],[2019]]/Exportaciones_fruta_tonelada[[#This Row],[2019]]),"-",Exportaciones_fruta_dolares[[#This Row],[2019]]/Exportaciones_fruta_tonelada[[#This Row],[2019]])</f>
        <v>1020.4366496598639</v>
      </c>
      <c r="W147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6" spans="1:23" x14ac:dyDescent="0.3">
      <c r="A1476">
        <v>4</v>
      </c>
      <c r="B1476" t="s">
        <v>283</v>
      </c>
      <c r="C1476">
        <v>135</v>
      </c>
      <c r="D1476" t="s">
        <v>128</v>
      </c>
      <c r="E1476" t="s">
        <v>129</v>
      </c>
      <c r="F1476">
        <v>100104</v>
      </c>
      <c r="G1476" t="s">
        <v>76</v>
      </c>
      <c r="H1476">
        <v>100104005</v>
      </c>
      <c r="I1476" t="s">
        <v>92</v>
      </c>
      <c r="J1476" t="s">
        <v>92</v>
      </c>
      <c r="K1476" t="s">
        <v>246</v>
      </c>
      <c r="L1476">
        <v>5</v>
      </c>
      <c r="M1476" t="s">
        <v>35</v>
      </c>
      <c r="N1476">
        <v>1</v>
      </c>
      <c r="O147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76" s="2">
        <f>IF(ISERROR(Exportaciones_fruta_dolares[[#This Row],[2014]]/Exportaciones_fruta_tonelada[[#This Row],[2014]]),"-",Exportaciones_fruta_dolares[[#This Row],[2014]]/Exportaciones_fruta_tonelada[[#This Row],[2014]])</f>
        <v>941.93425925925919</v>
      </c>
      <c r="R147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7" spans="1:23" x14ac:dyDescent="0.3">
      <c r="A1477">
        <v>4</v>
      </c>
      <c r="B1477" t="s">
        <v>283</v>
      </c>
      <c r="C1477">
        <v>135</v>
      </c>
      <c r="D1477" t="s">
        <v>128</v>
      </c>
      <c r="E1477" t="s">
        <v>129</v>
      </c>
      <c r="F1477">
        <v>100104</v>
      </c>
      <c r="G1477" t="s">
        <v>76</v>
      </c>
      <c r="H1477">
        <v>100104005</v>
      </c>
      <c r="I1477" t="s">
        <v>92</v>
      </c>
      <c r="J1477" t="s">
        <v>92</v>
      </c>
      <c r="K1477" t="s">
        <v>215</v>
      </c>
      <c r="L1477">
        <v>5</v>
      </c>
      <c r="M1477" t="s">
        <v>35</v>
      </c>
      <c r="N1477">
        <v>1</v>
      </c>
      <c r="O1477" s="2">
        <f>IF(ISERROR(Exportaciones_fruta_dolares[[#This Row],[2012]]/Exportaciones_fruta_tonelada[[#This Row],[2012]]),"-",Exportaciones_fruta_dolares[[#This Row],[2012]]/Exportaciones_fruta_tonelada[[#This Row],[2012]])</f>
        <v>1278.1162854344318</v>
      </c>
      <c r="P1477" s="2">
        <f>IF(ISERROR(Exportaciones_fruta_dolares[[#This Row],[2013]]/Exportaciones_fruta_tonelada[[#This Row],[2013]]),"-",Exportaciones_fruta_dolares[[#This Row],[2013]]/Exportaciones_fruta_tonelada[[#This Row],[2013]])</f>
        <v>1062.8548661954053</v>
      </c>
      <c r="Q147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7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78" spans="1:23" x14ac:dyDescent="0.3">
      <c r="A1478">
        <v>4</v>
      </c>
      <c r="B1478" t="s">
        <v>283</v>
      </c>
      <c r="C1478">
        <v>135</v>
      </c>
      <c r="D1478" t="s">
        <v>128</v>
      </c>
      <c r="E1478" t="s">
        <v>129</v>
      </c>
      <c r="F1478">
        <v>100105</v>
      </c>
      <c r="G1478" t="s">
        <v>26</v>
      </c>
      <c r="H1478">
        <v>100105001</v>
      </c>
      <c r="I1478" t="s">
        <v>53</v>
      </c>
      <c r="J1478" t="s">
        <v>53</v>
      </c>
      <c r="K1478" t="s">
        <v>54</v>
      </c>
      <c r="L1478">
        <v>6</v>
      </c>
      <c r="M1478" t="s">
        <v>29</v>
      </c>
      <c r="N1478">
        <v>1</v>
      </c>
      <c r="O147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7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7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8" s="2">
        <f>IF(ISERROR(Exportaciones_fruta_dolares[[#This Row],[2020]]/Exportaciones_fruta_tonelada[[#This Row],[2020]]),"-",Exportaciones_fruta_dolares[[#This Row],[2020]]/Exportaciones_fruta_tonelada[[#This Row],[2020]])</f>
        <v>3435.275080906149</v>
      </c>
    </row>
    <row r="1479" spans="1:23" x14ac:dyDescent="0.3">
      <c r="A1479">
        <v>4</v>
      </c>
      <c r="B1479" t="s">
        <v>283</v>
      </c>
      <c r="C1479">
        <v>135</v>
      </c>
      <c r="D1479" t="s">
        <v>128</v>
      </c>
      <c r="E1479" t="s">
        <v>129</v>
      </c>
      <c r="F1479">
        <v>100105</v>
      </c>
      <c r="G1479" t="s">
        <v>26</v>
      </c>
      <c r="H1479">
        <v>100105002</v>
      </c>
      <c r="I1479" t="s">
        <v>222</v>
      </c>
      <c r="J1479" t="s">
        <v>222</v>
      </c>
      <c r="K1479" t="s">
        <v>223</v>
      </c>
      <c r="L1479">
        <v>6</v>
      </c>
      <c r="M1479" t="s">
        <v>29</v>
      </c>
      <c r="N1479">
        <v>1</v>
      </c>
      <c r="O147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79" s="2">
        <f>IF(ISERROR(Exportaciones_fruta_dolares[[#This Row],[2013]]/Exportaciones_fruta_tonelada[[#This Row],[2013]]),"-",Exportaciones_fruta_dolares[[#This Row],[2013]]/Exportaciones_fruta_tonelada[[#This Row],[2013]])</f>
        <v>15500.741</v>
      </c>
      <c r="Q147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7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7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7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7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7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7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0" spans="1:23" x14ac:dyDescent="0.3">
      <c r="A1480">
        <v>4</v>
      </c>
      <c r="B1480" t="s">
        <v>283</v>
      </c>
      <c r="C1480">
        <v>135</v>
      </c>
      <c r="D1480" t="s">
        <v>128</v>
      </c>
      <c r="E1480" t="s">
        <v>129</v>
      </c>
      <c r="F1480">
        <v>100105</v>
      </c>
      <c r="G1480" t="s">
        <v>26</v>
      </c>
      <c r="H1480">
        <v>100105004</v>
      </c>
      <c r="I1480" t="s">
        <v>27</v>
      </c>
      <c r="J1480" t="s">
        <v>27</v>
      </c>
      <c r="K1480" t="s">
        <v>55</v>
      </c>
      <c r="L1480">
        <v>6</v>
      </c>
      <c r="M1480" t="s">
        <v>29</v>
      </c>
      <c r="N1480">
        <v>1</v>
      </c>
      <c r="O148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80" s="2">
        <f>IF(ISERROR(Exportaciones_fruta_dolares[[#This Row],[2013]]/Exportaciones_fruta_tonelada[[#This Row],[2013]]),"-",Exportaciones_fruta_dolares[[#This Row],[2013]]/Exportaciones_fruta_tonelada[[#This Row],[2013]])</f>
        <v>14280.12934259754</v>
      </c>
      <c r="Q1480" s="2">
        <f>IF(ISERROR(Exportaciones_fruta_dolares[[#This Row],[2014]]/Exportaciones_fruta_tonelada[[#This Row],[2014]]),"-",Exportaciones_fruta_dolares[[#This Row],[2014]]/Exportaciones_fruta_tonelada[[#This Row],[2014]])</f>
        <v>15215.5</v>
      </c>
      <c r="R1480" s="2">
        <f>IF(ISERROR(Exportaciones_fruta_dolares[[#This Row],[2015]]/Exportaciones_fruta_tonelada[[#This Row],[2015]]),"-",Exportaciones_fruta_dolares[[#This Row],[2015]]/Exportaciones_fruta_tonelada[[#This Row],[2015]])</f>
        <v>10121.216999999999</v>
      </c>
      <c r="S1480" s="2">
        <f>IF(ISERROR(Exportaciones_fruta_dolares[[#This Row],[2016]]/Exportaciones_fruta_tonelada[[#This Row],[2016]]),"-",Exportaciones_fruta_dolares[[#This Row],[2016]]/Exportaciones_fruta_tonelada[[#This Row],[2016]])</f>
        <v>9076.4311377245504</v>
      </c>
      <c r="T1480" s="2">
        <f>IF(ISERROR(Exportaciones_fruta_dolares[[#This Row],[2017]]/Exportaciones_fruta_tonelada[[#This Row],[2017]]),"-",Exportaciones_fruta_dolares[[#This Row],[2017]]/Exportaciones_fruta_tonelada[[#This Row],[2017]])</f>
        <v>11241.829797853756</v>
      </c>
      <c r="U1480" s="2">
        <f>IF(ISERROR(Exportaciones_fruta_dolares[[#This Row],[2018]]/Exportaciones_fruta_tonelada[[#This Row],[2018]]),"-",Exportaciones_fruta_dolares[[#This Row],[2018]]/Exportaciones_fruta_tonelada[[#This Row],[2018]])</f>
        <v>10598.935144032923</v>
      </c>
      <c r="V1480" s="2">
        <f>IF(ISERROR(Exportaciones_fruta_dolares[[#This Row],[2019]]/Exportaciones_fruta_tonelada[[#This Row],[2019]]),"-",Exportaciones_fruta_dolares[[#This Row],[2019]]/Exportaciones_fruta_tonelada[[#This Row],[2019]])</f>
        <v>7173.8484387452008</v>
      </c>
      <c r="W1480" s="2">
        <f>IF(ISERROR(Exportaciones_fruta_dolares[[#This Row],[2020]]/Exportaciones_fruta_tonelada[[#This Row],[2020]]),"-",Exportaciones_fruta_dolares[[#This Row],[2020]]/Exportaciones_fruta_tonelada[[#This Row],[2020]])</f>
        <v>6128.5514000000003</v>
      </c>
    </row>
    <row r="1481" spans="1:23" x14ac:dyDescent="0.3">
      <c r="A1481">
        <v>4</v>
      </c>
      <c r="B1481" t="s">
        <v>283</v>
      </c>
      <c r="C1481">
        <v>135</v>
      </c>
      <c r="D1481" t="s">
        <v>128</v>
      </c>
      <c r="E1481" t="s">
        <v>129</v>
      </c>
      <c r="F1481">
        <v>100105</v>
      </c>
      <c r="G1481" t="s">
        <v>26</v>
      </c>
      <c r="H1481">
        <v>100105004</v>
      </c>
      <c r="I1481" t="s">
        <v>27</v>
      </c>
      <c r="J1481" t="s">
        <v>27</v>
      </c>
      <c r="K1481" t="s">
        <v>28</v>
      </c>
      <c r="L1481">
        <v>6</v>
      </c>
      <c r="M1481" t="s">
        <v>29</v>
      </c>
      <c r="N1481">
        <v>1</v>
      </c>
      <c r="O148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8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8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1" s="2">
        <f>IF(ISERROR(Exportaciones_fruta_dolares[[#This Row],[2015]]/Exportaciones_fruta_tonelada[[#This Row],[2015]]),"-",Exportaciones_fruta_dolares[[#This Row],[2015]]/Exportaciones_fruta_tonelada[[#This Row],[2015]])</f>
        <v>4980.08</v>
      </c>
      <c r="S1481" s="2">
        <f>IF(ISERROR(Exportaciones_fruta_dolares[[#This Row],[2016]]/Exportaciones_fruta_tonelada[[#This Row],[2016]]),"-",Exportaciones_fruta_dolares[[#This Row],[2016]]/Exportaciones_fruta_tonelada[[#This Row],[2016]])</f>
        <v>3375.2</v>
      </c>
      <c r="T1481" s="2">
        <f>IF(ISERROR(Exportaciones_fruta_dolares[[#This Row],[2017]]/Exportaciones_fruta_tonelada[[#This Row],[2017]]),"-",Exportaciones_fruta_dolares[[#This Row],[2017]]/Exportaciones_fruta_tonelada[[#This Row],[2017]])</f>
        <v>4380.0373831775705</v>
      </c>
      <c r="U1481" s="2">
        <f>IF(ISERROR(Exportaciones_fruta_dolares[[#This Row],[2018]]/Exportaciones_fruta_tonelada[[#This Row],[2018]]),"-",Exportaciones_fruta_dolares[[#This Row],[2018]]/Exportaciones_fruta_tonelada[[#This Row],[2018]])</f>
        <v>4007.0191666666669</v>
      </c>
      <c r="V1481" s="2">
        <f>IF(ISERROR(Exportaciones_fruta_dolares[[#This Row],[2019]]/Exportaciones_fruta_tonelada[[#This Row],[2019]]),"-",Exportaciones_fruta_dolares[[#This Row],[2019]]/Exportaciones_fruta_tonelada[[#This Row],[2019]])</f>
        <v>3305.0741666666668</v>
      </c>
      <c r="W148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2" spans="1:23" x14ac:dyDescent="0.3">
      <c r="A1482">
        <v>4</v>
      </c>
      <c r="B1482" t="s">
        <v>283</v>
      </c>
      <c r="C1482">
        <v>135</v>
      </c>
      <c r="D1482" t="s">
        <v>128</v>
      </c>
      <c r="E1482" t="s">
        <v>129</v>
      </c>
      <c r="F1482">
        <v>100105</v>
      </c>
      <c r="G1482" t="s">
        <v>26</v>
      </c>
      <c r="H1482">
        <v>100105004</v>
      </c>
      <c r="I1482" t="s">
        <v>27</v>
      </c>
      <c r="J1482" t="s">
        <v>27</v>
      </c>
      <c r="K1482" t="s">
        <v>56</v>
      </c>
      <c r="L1482">
        <v>6</v>
      </c>
      <c r="M1482" t="s">
        <v>29</v>
      </c>
      <c r="N1482">
        <v>1</v>
      </c>
      <c r="O148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82" s="2">
        <f>IF(ISERROR(Exportaciones_fruta_dolares[[#This Row],[2013]]/Exportaciones_fruta_tonelada[[#This Row],[2013]]),"-",Exportaciones_fruta_dolares[[#This Row],[2013]]/Exportaciones_fruta_tonelada[[#This Row],[2013]])</f>
        <v>13605.847910592809</v>
      </c>
      <c r="Q148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82" s="2">
        <f>IF(ISERROR(Exportaciones_fruta_dolares[[#This Row],[2016]]/Exportaciones_fruta_tonelada[[#This Row],[2016]]),"-",Exportaciones_fruta_dolares[[#This Row],[2016]]/Exportaciones_fruta_tonelada[[#This Row],[2016]])</f>
        <v>10509.9</v>
      </c>
      <c r="T1482" s="2">
        <f>IF(ISERROR(Exportaciones_fruta_dolares[[#This Row],[2017]]/Exportaciones_fruta_tonelada[[#This Row],[2017]]),"-",Exportaciones_fruta_dolares[[#This Row],[2017]]/Exportaciones_fruta_tonelada[[#This Row],[2017]])</f>
        <v>11561.5</v>
      </c>
      <c r="U148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82" s="2">
        <f>IF(ISERROR(Exportaciones_fruta_dolares[[#This Row],[2019]]/Exportaciones_fruta_tonelada[[#This Row],[2019]]),"-",Exportaciones_fruta_dolares[[#This Row],[2019]]/Exportaciones_fruta_tonelada[[#This Row],[2019]])</f>
        <v>10602.810000000001</v>
      </c>
      <c r="W148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3" spans="1:23" x14ac:dyDescent="0.3">
      <c r="A1483">
        <v>4</v>
      </c>
      <c r="B1483" t="s">
        <v>283</v>
      </c>
      <c r="C1483">
        <v>135</v>
      </c>
      <c r="D1483" t="s">
        <v>128</v>
      </c>
      <c r="E1483" t="s">
        <v>129</v>
      </c>
      <c r="F1483">
        <v>100106</v>
      </c>
      <c r="G1483" t="s">
        <v>32</v>
      </c>
      <c r="H1483">
        <v>100106002</v>
      </c>
      <c r="I1483" t="s">
        <v>33</v>
      </c>
      <c r="J1483" t="s">
        <v>33</v>
      </c>
      <c r="K1483" t="s">
        <v>311</v>
      </c>
      <c r="L1483">
        <v>5</v>
      </c>
      <c r="M1483" t="s">
        <v>35</v>
      </c>
      <c r="N1483">
        <v>1</v>
      </c>
      <c r="O148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8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8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83" s="2">
        <f>IF(ISERROR(Exportaciones_fruta_dolares[[#This Row],[2016]]/Exportaciones_fruta_tonelada[[#This Row],[2016]]),"-",Exportaciones_fruta_dolares[[#This Row],[2016]]/Exportaciones_fruta_tonelada[[#This Row],[2016]])</f>
        <v>2770.3864734299518</v>
      </c>
      <c r="T1483" s="2">
        <f>IF(ISERROR(Exportaciones_fruta_dolares[[#This Row],[2017]]/Exportaciones_fruta_tonelada[[#This Row],[2017]]),"-",Exportaciones_fruta_dolares[[#This Row],[2017]]/Exportaciones_fruta_tonelada[[#This Row],[2017]])</f>
        <v>2277.9874530327429</v>
      </c>
      <c r="U1483" s="2">
        <f>IF(ISERROR(Exportaciones_fruta_dolares[[#This Row],[2018]]/Exportaciones_fruta_tonelada[[#This Row],[2018]]),"-",Exportaciones_fruta_dolares[[#This Row],[2018]]/Exportaciones_fruta_tonelada[[#This Row],[2018]])</f>
        <v>1927.7196557971017</v>
      </c>
      <c r="V148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8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4" spans="1:23" x14ac:dyDescent="0.3">
      <c r="A1484">
        <v>4</v>
      </c>
      <c r="B1484" t="s">
        <v>283</v>
      </c>
      <c r="C1484">
        <v>135</v>
      </c>
      <c r="D1484" t="s">
        <v>128</v>
      </c>
      <c r="E1484" t="s">
        <v>129</v>
      </c>
      <c r="F1484">
        <v>100106</v>
      </c>
      <c r="G1484" t="s">
        <v>32</v>
      </c>
      <c r="H1484">
        <v>100106002</v>
      </c>
      <c r="I1484" t="s">
        <v>33</v>
      </c>
      <c r="J1484" t="s">
        <v>33</v>
      </c>
      <c r="K1484" t="s">
        <v>34</v>
      </c>
      <c r="L1484">
        <v>5</v>
      </c>
      <c r="M1484" t="s">
        <v>35</v>
      </c>
      <c r="N1484">
        <v>1</v>
      </c>
      <c r="O1484" s="2">
        <f>IF(ISERROR(Exportaciones_fruta_dolares[[#This Row],[2012]]/Exportaciones_fruta_tonelada[[#This Row],[2012]]),"-",Exportaciones_fruta_dolares[[#This Row],[2012]]/Exportaciones_fruta_tonelada[[#This Row],[2012]])</f>
        <v>1695.6813861431503</v>
      </c>
      <c r="P1484" s="2">
        <f>IF(ISERROR(Exportaciones_fruta_dolares[[#This Row],[2013]]/Exportaciones_fruta_tonelada[[#This Row],[2013]]),"-",Exportaciones_fruta_dolares[[#This Row],[2013]]/Exportaciones_fruta_tonelada[[#This Row],[2013]])</f>
        <v>1821.3292161506661</v>
      </c>
      <c r="Q1484" s="2">
        <f>IF(ISERROR(Exportaciones_fruta_dolares[[#This Row],[2014]]/Exportaciones_fruta_tonelada[[#This Row],[2014]]),"-",Exportaciones_fruta_dolares[[#This Row],[2014]]/Exportaciones_fruta_tonelada[[#This Row],[2014]])</f>
        <v>2163.5807112852635</v>
      </c>
      <c r="R1484" s="2">
        <f>IF(ISERROR(Exportaciones_fruta_dolares[[#This Row],[2015]]/Exportaciones_fruta_tonelada[[#This Row],[2015]]),"-",Exportaciones_fruta_dolares[[#This Row],[2015]]/Exportaciones_fruta_tonelada[[#This Row],[2015]])</f>
        <v>1888.5631375275934</v>
      </c>
      <c r="S1484" s="2">
        <f>IF(ISERROR(Exportaciones_fruta_dolares[[#This Row],[2016]]/Exportaciones_fruta_tonelada[[#This Row],[2016]]),"-",Exportaciones_fruta_dolares[[#This Row],[2016]]/Exportaciones_fruta_tonelada[[#This Row],[2016]])</f>
        <v>2432.1977653963277</v>
      </c>
      <c r="T1484" s="2">
        <f>IF(ISERROR(Exportaciones_fruta_dolares[[#This Row],[2017]]/Exportaciones_fruta_tonelada[[#This Row],[2017]]),"-",Exportaciones_fruta_dolares[[#This Row],[2017]]/Exportaciones_fruta_tonelada[[#This Row],[2017]])</f>
        <v>2983.1369598502256</v>
      </c>
      <c r="U1484" s="2">
        <f>IF(ISERROR(Exportaciones_fruta_dolares[[#This Row],[2018]]/Exportaciones_fruta_tonelada[[#This Row],[2018]]),"-",Exportaciones_fruta_dolares[[#This Row],[2018]]/Exportaciones_fruta_tonelada[[#This Row],[2018]])</f>
        <v>2304.2884463882715</v>
      </c>
      <c r="V1484" s="2">
        <f>IF(ISERROR(Exportaciones_fruta_dolares[[#This Row],[2019]]/Exportaciones_fruta_tonelada[[#This Row],[2019]]),"-",Exportaciones_fruta_dolares[[#This Row],[2019]]/Exportaciones_fruta_tonelada[[#This Row],[2019]])</f>
        <v>2458.9671983223438</v>
      </c>
      <c r="W1484" s="2">
        <f>IF(ISERROR(Exportaciones_fruta_dolares[[#This Row],[2020]]/Exportaciones_fruta_tonelada[[#This Row],[2020]]),"-",Exportaciones_fruta_dolares[[#This Row],[2020]]/Exportaciones_fruta_tonelada[[#This Row],[2020]])</f>
        <v>1605.5217607888608</v>
      </c>
    </row>
    <row r="1485" spans="1:23" x14ac:dyDescent="0.3">
      <c r="A1485">
        <v>4</v>
      </c>
      <c r="B1485" t="s">
        <v>283</v>
      </c>
      <c r="C1485">
        <v>135</v>
      </c>
      <c r="D1485" t="s">
        <v>128</v>
      </c>
      <c r="E1485" t="s">
        <v>129</v>
      </c>
      <c r="F1485">
        <v>100106</v>
      </c>
      <c r="G1485" t="s">
        <v>32</v>
      </c>
      <c r="H1485">
        <v>100106002</v>
      </c>
      <c r="I1485" t="s">
        <v>33</v>
      </c>
      <c r="J1485" t="s">
        <v>33</v>
      </c>
      <c r="K1485" t="s">
        <v>288</v>
      </c>
      <c r="L1485">
        <v>5</v>
      </c>
      <c r="M1485" t="s">
        <v>35</v>
      </c>
      <c r="N1485">
        <v>1</v>
      </c>
      <c r="O1485" s="2">
        <f>IF(ISERROR(Exportaciones_fruta_dolares[[#This Row],[2012]]/Exportaciones_fruta_tonelada[[#This Row],[2012]]),"-",Exportaciones_fruta_dolares[[#This Row],[2012]]/Exportaciones_fruta_tonelada[[#This Row],[2012]])</f>
        <v>1993.214015151515</v>
      </c>
      <c r="P148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85" s="2">
        <f>IF(ISERROR(Exportaciones_fruta_dolares[[#This Row],[2014]]/Exportaciones_fruta_tonelada[[#This Row],[2014]]),"-",Exportaciones_fruta_dolares[[#This Row],[2014]]/Exportaciones_fruta_tonelada[[#This Row],[2014]])</f>
        <v>1951.8589917027421</v>
      </c>
      <c r="R148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8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8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8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8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8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6" spans="1:23" x14ac:dyDescent="0.3">
      <c r="A1486">
        <v>4</v>
      </c>
      <c r="B1486" t="s">
        <v>283</v>
      </c>
      <c r="C1486">
        <v>135</v>
      </c>
      <c r="D1486" t="s">
        <v>128</v>
      </c>
      <c r="E1486" t="s">
        <v>129</v>
      </c>
      <c r="F1486">
        <v>100107</v>
      </c>
      <c r="G1486" t="s">
        <v>57</v>
      </c>
      <c r="H1486">
        <v>100107012</v>
      </c>
      <c r="I1486" t="s">
        <v>58</v>
      </c>
      <c r="J1486" t="s">
        <v>58</v>
      </c>
      <c r="K1486" t="s">
        <v>226</v>
      </c>
      <c r="L1486">
        <v>5</v>
      </c>
      <c r="M1486" t="s">
        <v>35</v>
      </c>
      <c r="N1486">
        <v>1</v>
      </c>
      <c r="O1486" s="2">
        <f>IF(ISERROR(Exportaciones_fruta_dolares[[#This Row],[2012]]/Exportaciones_fruta_tonelada[[#This Row],[2012]]),"-",Exportaciones_fruta_dolares[[#This Row],[2012]]/Exportaciones_fruta_tonelada[[#This Row],[2012]])</f>
        <v>2358.528488167613</v>
      </c>
      <c r="P1486" s="2">
        <f>IF(ISERROR(Exportaciones_fruta_dolares[[#This Row],[2013]]/Exportaciones_fruta_tonelada[[#This Row],[2013]]),"-",Exportaciones_fruta_dolares[[#This Row],[2013]]/Exportaciones_fruta_tonelada[[#This Row],[2013]])</f>
        <v>2146.1956085923639</v>
      </c>
      <c r="Q1486" s="2">
        <f>IF(ISERROR(Exportaciones_fruta_dolares[[#This Row],[2014]]/Exportaciones_fruta_tonelada[[#This Row],[2014]]),"-",Exportaciones_fruta_dolares[[#This Row],[2014]]/Exportaciones_fruta_tonelada[[#This Row],[2014]])</f>
        <v>2080.8838890321517</v>
      </c>
      <c r="R1486" s="2">
        <f>IF(ISERROR(Exportaciones_fruta_dolares[[#This Row],[2015]]/Exportaciones_fruta_tonelada[[#This Row],[2015]]),"-",Exportaciones_fruta_dolares[[#This Row],[2015]]/Exportaciones_fruta_tonelada[[#This Row],[2015]])</f>
        <v>2123.7494802438669</v>
      </c>
      <c r="S1486" s="2">
        <f>IF(ISERROR(Exportaciones_fruta_dolares[[#This Row],[2016]]/Exportaciones_fruta_tonelada[[#This Row],[2016]]),"-",Exportaciones_fruta_dolares[[#This Row],[2016]]/Exportaciones_fruta_tonelada[[#This Row],[2016]])</f>
        <v>1115.959791712891</v>
      </c>
      <c r="T1486" s="2">
        <f>IF(ISERROR(Exportaciones_fruta_dolares[[#This Row],[2017]]/Exportaciones_fruta_tonelada[[#This Row],[2017]]),"-",Exportaciones_fruta_dolares[[#This Row],[2017]]/Exportaciones_fruta_tonelada[[#This Row],[2017]])</f>
        <v>2067.1633227978564</v>
      </c>
      <c r="U1486" s="2">
        <f>IF(ISERROR(Exportaciones_fruta_dolares[[#This Row],[2018]]/Exportaciones_fruta_tonelada[[#This Row],[2018]]),"-",Exportaciones_fruta_dolares[[#This Row],[2018]]/Exportaciones_fruta_tonelada[[#This Row],[2018]])</f>
        <v>1536.8755694053339</v>
      </c>
      <c r="V148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86" s="2">
        <f>IF(ISERROR(Exportaciones_fruta_dolares[[#This Row],[2020]]/Exportaciones_fruta_tonelada[[#This Row],[2020]]),"-",Exportaciones_fruta_dolares[[#This Row],[2020]]/Exportaciones_fruta_tonelada[[#This Row],[2020]])</f>
        <v>1963.3830164357073</v>
      </c>
    </row>
    <row r="1487" spans="1:23" x14ac:dyDescent="0.3">
      <c r="A1487">
        <v>4</v>
      </c>
      <c r="B1487" t="s">
        <v>283</v>
      </c>
      <c r="C1487">
        <v>135</v>
      </c>
      <c r="D1487" t="s">
        <v>128</v>
      </c>
      <c r="E1487" t="s">
        <v>129</v>
      </c>
      <c r="F1487">
        <v>100109</v>
      </c>
      <c r="G1487" t="s">
        <v>60</v>
      </c>
      <c r="H1487">
        <v>100109001</v>
      </c>
      <c r="I1487" t="s">
        <v>60</v>
      </c>
      <c r="J1487" t="s">
        <v>60</v>
      </c>
      <c r="K1487" t="s">
        <v>94</v>
      </c>
      <c r="L1487">
        <v>4</v>
      </c>
      <c r="M1487" t="s">
        <v>81</v>
      </c>
      <c r="N1487">
        <v>1</v>
      </c>
      <c r="O1487" s="2">
        <f>IF(ISERROR(Exportaciones_fruta_dolares[[#This Row],[2012]]/Exportaciones_fruta_tonelada[[#This Row],[2012]]),"-",Exportaciones_fruta_dolares[[#This Row],[2012]]/Exportaciones_fruta_tonelada[[#This Row],[2012]])</f>
        <v>2651.1904761904761</v>
      </c>
      <c r="P1487" s="2">
        <f>IF(ISERROR(Exportaciones_fruta_dolares[[#This Row],[2013]]/Exportaciones_fruta_tonelada[[#This Row],[2013]]),"-",Exportaciones_fruta_dolares[[#This Row],[2013]]/Exportaciones_fruta_tonelada[[#This Row],[2013]])</f>
        <v>4322.0952380952385</v>
      </c>
      <c r="Q148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7" s="2">
        <f>IF(ISERROR(Exportaciones_fruta_dolares[[#This Row],[2015]]/Exportaciones_fruta_tonelada[[#This Row],[2015]]),"-",Exportaciones_fruta_dolares[[#This Row],[2015]]/Exportaciones_fruta_tonelada[[#This Row],[2015]])</f>
        <v>1968.3945578231292</v>
      </c>
      <c r="S1487" s="2">
        <f>IF(ISERROR(Exportaciones_fruta_dolares[[#This Row],[2016]]/Exportaciones_fruta_tonelada[[#This Row],[2016]]),"-",Exportaciones_fruta_dolares[[#This Row],[2016]]/Exportaciones_fruta_tonelada[[#This Row],[2016]])</f>
        <v>4404.95</v>
      </c>
      <c r="T148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87" s="2">
        <f>IF(ISERROR(Exportaciones_fruta_dolares[[#This Row],[2018]]/Exportaciones_fruta_tonelada[[#This Row],[2018]]),"-",Exportaciones_fruta_dolares[[#This Row],[2018]]/Exportaciones_fruta_tonelada[[#This Row],[2018]])</f>
        <v>2110.8231292517007</v>
      </c>
      <c r="V1487" s="2">
        <f>IF(ISERROR(Exportaciones_fruta_dolares[[#This Row],[2019]]/Exportaciones_fruta_tonelada[[#This Row],[2019]]),"-",Exportaciones_fruta_dolares[[#This Row],[2019]]/Exportaciones_fruta_tonelada[[#This Row],[2019]])</f>
        <v>2116.7276543077005</v>
      </c>
      <c r="W148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88" spans="1:23" x14ac:dyDescent="0.3">
      <c r="A1488">
        <v>4</v>
      </c>
      <c r="B1488" t="s">
        <v>283</v>
      </c>
      <c r="C1488">
        <v>135</v>
      </c>
      <c r="D1488" t="s">
        <v>128</v>
      </c>
      <c r="E1488" t="s">
        <v>129</v>
      </c>
      <c r="F1488">
        <v>100109</v>
      </c>
      <c r="G1488" t="s">
        <v>60</v>
      </c>
      <c r="H1488">
        <v>100109001</v>
      </c>
      <c r="I1488" t="s">
        <v>60</v>
      </c>
      <c r="J1488" t="s">
        <v>60</v>
      </c>
      <c r="K1488" t="s">
        <v>61</v>
      </c>
      <c r="L1488">
        <v>5</v>
      </c>
      <c r="M1488" t="s">
        <v>35</v>
      </c>
      <c r="N1488">
        <v>1</v>
      </c>
      <c r="O1488" s="2">
        <f>IF(ISERROR(Exportaciones_fruta_dolares[[#This Row],[2012]]/Exportaciones_fruta_tonelada[[#This Row],[2012]]),"-",Exportaciones_fruta_dolares[[#This Row],[2012]]/Exportaciones_fruta_tonelada[[#This Row],[2012]])</f>
        <v>1406.7394249291985</v>
      </c>
      <c r="P1488" s="2">
        <f>IF(ISERROR(Exportaciones_fruta_dolares[[#This Row],[2013]]/Exportaciones_fruta_tonelada[[#This Row],[2013]]),"-",Exportaciones_fruta_dolares[[#This Row],[2013]]/Exportaciones_fruta_tonelada[[#This Row],[2013]])</f>
        <v>1291.7710499921986</v>
      </c>
      <c r="Q1488" s="2">
        <f>IF(ISERROR(Exportaciones_fruta_dolares[[#This Row],[2014]]/Exportaciones_fruta_tonelada[[#This Row],[2014]]),"-",Exportaciones_fruta_dolares[[#This Row],[2014]]/Exportaciones_fruta_tonelada[[#This Row],[2014]])</f>
        <v>1183.7554454821818</v>
      </c>
      <c r="R1488" s="2">
        <f>IF(ISERROR(Exportaciones_fruta_dolares[[#This Row],[2015]]/Exportaciones_fruta_tonelada[[#This Row],[2015]]),"-",Exportaciones_fruta_dolares[[#This Row],[2015]]/Exportaciones_fruta_tonelada[[#This Row],[2015]])</f>
        <v>1240.7044413951157</v>
      </c>
      <c r="S1488" s="2">
        <f>IF(ISERROR(Exportaciones_fruta_dolares[[#This Row],[2016]]/Exportaciones_fruta_tonelada[[#This Row],[2016]]),"-",Exportaciones_fruta_dolares[[#This Row],[2016]]/Exportaciones_fruta_tonelada[[#This Row],[2016]])</f>
        <v>1328.335807604514</v>
      </c>
      <c r="T1488" s="2">
        <f>IF(ISERROR(Exportaciones_fruta_dolares[[#This Row],[2017]]/Exportaciones_fruta_tonelada[[#This Row],[2017]]),"-",Exportaciones_fruta_dolares[[#This Row],[2017]]/Exportaciones_fruta_tonelada[[#This Row],[2017]])</f>
        <v>1067.8760103471407</v>
      </c>
      <c r="U1488" s="2">
        <f>IF(ISERROR(Exportaciones_fruta_dolares[[#This Row],[2018]]/Exportaciones_fruta_tonelada[[#This Row],[2018]]),"-",Exportaciones_fruta_dolares[[#This Row],[2018]]/Exportaciones_fruta_tonelada[[#This Row],[2018]])</f>
        <v>1239.8834511396869</v>
      </c>
      <c r="V1488" s="2">
        <f>IF(ISERROR(Exportaciones_fruta_dolares[[#This Row],[2019]]/Exportaciones_fruta_tonelada[[#This Row],[2019]]),"-",Exportaciones_fruta_dolares[[#This Row],[2019]]/Exportaciones_fruta_tonelada[[#This Row],[2019]])</f>
        <v>1209.6644208221549</v>
      </c>
      <c r="W1488" s="2">
        <f>IF(ISERROR(Exportaciones_fruta_dolares[[#This Row],[2020]]/Exportaciones_fruta_tonelada[[#This Row],[2020]]),"-",Exportaciones_fruta_dolares[[#This Row],[2020]]/Exportaciones_fruta_tonelada[[#This Row],[2020]])</f>
        <v>1141.8709762512808</v>
      </c>
    </row>
    <row r="1489" spans="1:23" x14ac:dyDescent="0.3">
      <c r="A1489">
        <v>4</v>
      </c>
      <c r="B1489" t="s">
        <v>283</v>
      </c>
      <c r="C1489">
        <v>135</v>
      </c>
      <c r="D1489" t="s">
        <v>128</v>
      </c>
      <c r="E1489" t="s">
        <v>129</v>
      </c>
      <c r="F1489">
        <v>100109</v>
      </c>
      <c r="G1489" t="s">
        <v>60</v>
      </c>
      <c r="H1489">
        <v>100109001</v>
      </c>
      <c r="I1489" t="s">
        <v>60</v>
      </c>
      <c r="J1489" t="s">
        <v>60</v>
      </c>
      <c r="K1489" t="s">
        <v>176</v>
      </c>
      <c r="L1489">
        <v>5</v>
      </c>
      <c r="M1489" t="s">
        <v>35</v>
      </c>
      <c r="N1489">
        <v>1</v>
      </c>
      <c r="O148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8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8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8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89" s="2">
        <f>IF(ISERROR(Exportaciones_fruta_dolares[[#This Row],[2016]]/Exportaciones_fruta_tonelada[[#This Row],[2016]]),"-",Exportaciones_fruta_dolares[[#This Row],[2016]]/Exportaciones_fruta_tonelada[[#This Row],[2016]])</f>
        <v>1291.7795844625111</v>
      </c>
      <c r="T148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8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8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8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0" spans="1:23" x14ac:dyDescent="0.3">
      <c r="A1490">
        <v>4</v>
      </c>
      <c r="B1490" t="s">
        <v>283</v>
      </c>
      <c r="C1490">
        <v>135</v>
      </c>
      <c r="D1490" t="s">
        <v>128</v>
      </c>
      <c r="E1490" t="s">
        <v>129</v>
      </c>
      <c r="F1490">
        <v>100109</v>
      </c>
      <c r="G1490" t="s">
        <v>60</v>
      </c>
      <c r="H1490">
        <v>100109001</v>
      </c>
      <c r="I1490" t="s">
        <v>60</v>
      </c>
      <c r="J1490" t="s">
        <v>60</v>
      </c>
      <c r="K1490" t="s">
        <v>79</v>
      </c>
      <c r="L1490">
        <v>5</v>
      </c>
      <c r="M1490" t="s">
        <v>35</v>
      </c>
      <c r="N1490">
        <v>1</v>
      </c>
      <c r="O1490" s="2">
        <f>IF(ISERROR(Exportaciones_fruta_dolares[[#This Row],[2012]]/Exportaciones_fruta_tonelada[[#This Row],[2012]]),"-",Exportaciones_fruta_dolares[[#This Row],[2012]]/Exportaciones_fruta_tonelada[[#This Row],[2012]])</f>
        <v>1788.1447391643901</v>
      </c>
      <c r="P1490" s="2">
        <f>IF(ISERROR(Exportaciones_fruta_dolares[[#This Row],[2013]]/Exportaciones_fruta_tonelada[[#This Row],[2013]]),"-",Exportaciones_fruta_dolares[[#This Row],[2013]]/Exportaciones_fruta_tonelada[[#This Row],[2013]])</f>
        <v>1427.9735744050984</v>
      </c>
      <c r="Q1490" s="2">
        <f>IF(ISERROR(Exportaciones_fruta_dolares[[#This Row],[2014]]/Exportaciones_fruta_tonelada[[#This Row],[2014]]),"-",Exportaciones_fruta_dolares[[#This Row],[2014]]/Exportaciones_fruta_tonelada[[#This Row],[2014]])</f>
        <v>2003.0663764493418</v>
      </c>
      <c r="R1490" s="2">
        <f>IF(ISERROR(Exportaciones_fruta_dolares[[#This Row],[2015]]/Exportaciones_fruta_tonelada[[#This Row],[2015]]),"-",Exportaciones_fruta_dolares[[#This Row],[2015]]/Exportaciones_fruta_tonelada[[#This Row],[2015]])</f>
        <v>1787.4534139777345</v>
      </c>
      <c r="S1490" s="2">
        <f>IF(ISERROR(Exportaciones_fruta_dolares[[#This Row],[2016]]/Exportaciones_fruta_tonelada[[#This Row],[2016]]),"-",Exportaciones_fruta_dolares[[#This Row],[2016]]/Exportaciones_fruta_tonelada[[#This Row],[2016]])</f>
        <v>1890.1454627930152</v>
      </c>
      <c r="T1490" s="2">
        <f>IF(ISERROR(Exportaciones_fruta_dolares[[#This Row],[2017]]/Exportaciones_fruta_tonelada[[#This Row],[2017]]),"-",Exportaciones_fruta_dolares[[#This Row],[2017]]/Exportaciones_fruta_tonelada[[#This Row],[2017]])</f>
        <v>1617.4195132607197</v>
      </c>
      <c r="U1490" s="2">
        <f>IF(ISERROR(Exportaciones_fruta_dolares[[#This Row],[2018]]/Exportaciones_fruta_tonelada[[#This Row],[2018]]),"-",Exportaciones_fruta_dolares[[#This Row],[2018]]/Exportaciones_fruta_tonelada[[#This Row],[2018]])</f>
        <v>1074.4003977478469</v>
      </c>
      <c r="V1490" s="2">
        <f>IF(ISERROR(Exportaciones_fruta_dolares[[#This Row],[2019]]/Exportaciones_fruta_tonelada[[#This Row],[2019]]),"-",Exportaciones_fruta_dolares[[#This Row],[2019]]/Exportaciones_fruta_tonelada[[#This Row],[2019]])</f>
        <v>1635.7939944998752</v>
      </c>
      <c r="W1490" s="2">
        <f>IF(ISERROR(Exportaciones_fruta_dolares[[#This Row],[2020]]/Exportaciones_fruta_tonelada[[#This Row],[2020]]),"-",Exportaciones_fruta_dolares[[#This Row],[2020]]/Exportaciones_fruta_tonelada[[#This Row],[2020]])</f>
        <v>1482.4548626050355</v>
      </c>
    </row>
    <row r="1491" spans="1:23" x14ac:dyDescent="0.3">
      <c r="A1491">
        <v>4</v>
      </c>
      <c r="B1491" t="s">
        <v>283</v>
      </c>
      <c r="C1491">
        <v>135</v>
      </c>
      <c r="D1491" t="s">
        <v>128</v>
      </c>
      <c r="E1491" t="s">
        <v>129</v>
      </c>
      <c r="F1491">
        <v>100109</v>
      </c>
      <c r="G1491" t="s">
        <v>60</v>
      </c>
      <c r="H1491">
        <v>100109001</v>
      </c>
      <c r="I1491" t="s">
        <v>60</v>
      </c>
      <c r="J1491" t="s">
        <v>60</v>
      </c>
      <c r="K1491" t="s">
        <v>193</v>
      </c>
      <c r="L1491">
        <v>5</v>
      </c>
      <c r="M1491" t="s">
        <v>35</v>
      </c>
      <c r="N1491">
        <v>1</v>
      </c>
      <c r="O1491" s="2">
        <f>IF(ISERROR(Exportaciones_fruta_dolares[[#This Row],[2012]]/Exportaciones_fruta_tonelada[[#This Row],[2012]]),"-",Exportaciones_fruta_dolares[[#This Row],[2012]]/Exportaciones_fruta_tonelada[[#This Row],[2012]])</f>
        <v>1317.1650749664807</v>
      </c>
      <c r="P1491" s="2">
        <f>IF(ISERROR(Exportaciones_fruta_dolares[[#This Row],[2013]]/Exportaciones_fruta_tonelada[[#This Row],[2013]]),"-",Exportaciones_fruta_dolares[[#This Row],[2013]]/Exportaciones_fruta_tonelada[[#This Row],[2013]])</f>
        <v>1485.7528908525228</v>
      </c>
      <c r="Q1491" s="2">
        <f>IF(ISERROR(Exportaciones_fruta_dolares[[#This Row],[2014]]/Exportaciones_fruta_tonelada[[#This Row],[2014]]),"-",Exportaciones_fruta_dolares[[#This Row],[2014]]/Exportaciones_fruta_tonelada[[#This Row],[2014]])</f>
        <v>1858.6793726737685</v>
      </c>
      <c r="R1491" s="2">
        <f>IF(ISERROR(Exportaciones_fruta_dolares[[#This Row],[2015]]/Exportaciones_fruta_tonelada[[#This Row],[2015]]),"-",Exportaciones_fruta_dolares[[#This Row],[2015]]/Exportaciones_fruta_tonelada[[#This Row],[2015]])</f>
        <v>1132.9762357465361</v>
      </c>
      <c r="S1491" s="2">
        <f>IF(ISERROR(Exportaciones_fruta_dolares[[#This Row],[2016]]/Exportaciones_fruta_tonelada[[#This Row],[2016]]),"-",Exportaciones_fruta_dolares[[#This Row],[2016]]/Exportaciones_fruta_tonelada[[#This Row],[2016]])</f>
        <v>1873.8235874646832</v>
      </c>
      <c r="T1491" s="2">
        <f>IF(ISERROR(Exportaciones_fruta_dolares[[#This Row],[2017]]/Exportaciones_fruta_tonelada[[#This Row],[2017]]),"-",Exportaciones_fruta_dolares[[#This Row],[2017]]/Exportaciones_fruta_tonelada[[#This Row],[2017]])</f>
        <v>1381.6015296688518</v>
      </c>
      <c r="U1491" s="2">
        <f>IF(ISERROR(Exportaciones_fruta_dolares[[#This Row],[2018]]/Exportaciones_fruta_tonelada[[#This Row],[2018]]),"-",Exportaciones_fruta_dolares[[#This Row],[2018]]/Exportaciones_fruta_tonelada[[#This Row],[2018]])</f>
        <v>2159.5891666666666</v>
      </c>
      <c r="V149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9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2" spans="1:23" x14ac:dyDescent="0.3">
      <c r="A1492">
        <v>4</v>
      </c>
      <c r="B1492" t="s">
        <v>283</v>
      </c>
      <c r="C1492">
        <v>135</v>
      </c>
      <c r="D1492" t="s">
        <v>128</v>
      </c>
      <c r="E1492" t="s">
        <v>129</v>
      </c>
      <c r="F1492">
        <v>100109</v>
      </c>
      <c r="G1492" t="s">
        <v>60</v>
      </c>
      <c r="H1492">
        <v>100109001</v>
      </c>
      <c r="I1492" t="s">
        <v>60</v>
      </c>
      <c r="J1492" t="s">
        <v>60</v>
      </c>
      <c r="K1492" t="s">
        <v>194</v>
      </c>
      <c r="L1492">
        <v>5</v>
      </c>
      <c r="M1492" t="s">
        <v>35</v>
      </c>
      <c r="N1492">
        <v>1</v>
      </c>
      <c r="O1492" s="2">
        <f>IF(ISERROR(Exportaciones_fruta_dolares[[#This Row],[2012]]/Exportaciones_fruta_tonelada[[#This Row],[2012]]),"-",Exportaciones_fruta_dolares[[#This Row],[2012]]/Exportaciones_fruta_tonelada[[#This Row],[2012]])</f>
        <v>1908.7037037037037</v>
      </c>
      <c r="P1492" s="2">
        <f>IF(ISERROR(Exportaciones_fruta_dolares[[#This Row],[2013]]/Exportaciones_fruta_tonelada[[#This Row],[2013]]),"-",Exportaciones_fruta_dolares[[#This Row],[2013]]/Exportaciones_fruta_tonelada[[#This Row],[2013]])</f>
        <v>2096.2910559667203</v>
      </c>
      <c r="Q1492" s="2">
        <f>IF(ISERROR(Exportaciones_fruta_dolares[[#This Row],[2014]]/Exportaciones_fruta_tonelada[[#This Row],[2014]]),"-",Exportaciones_fruta_dolares[[#This Row],[2014]]/Exportaciones_fruta_tonelada[[#This Row],[2014]])</f>
        <v>1606.7503250405387</v>
      </c>
      <c r="R1492" s="2">
        <f>IF(ISERROR(Exportaciones_fruta_dolares[[#This Row],[2015]]/Exportaciones_fruta_tonelada[[#This Row],[2015]]),"-",Exportaciones_fruta_dolares[[#This Row],[2015]]/Exportaciones_fruta_tonelada[[#This Row],[2015]])</f>
        <v>1442.5573740680122</v>
      </c>
      <c r="S1492" s="2">
        <f>IF(ISERROR(Exportaciones_fruta_dolares[[#This Row],[2016]]/Exportaciones_fruta_tonelada[[#This Row],[2016]]),"-",Exportaciones_fruta_dolares[[#This Row],[2016]]/Exportaciones_fruta_tonelada[[#This Row],[2016]])</f>
        <v>2105.9792166266989</v>
      </c>
      <c r="T149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92" s="2">
        <f>IF(ISERROR(Exportaciones_fruta_dolares[[#This Row],[2018]]/Exportaciones_fruta_tonelada[[#This Row],[2018]]),"-",Exportaciones_fruta_dolares[[#This Row],[2018]]/Exportaciones_fruta_tonelada[[#This Row],[2018]])</f>
        <v>1812.0426487093152</v>
      </c>
      <c r="V149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9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3" spans="1:23" x14ac:dyDescent="0.3">
      <c r="A1493">
        <v>4</v>
      </c>
      <c r="B1493" t="s">
        <v>283</v>
      </c>
      <c r="C1493">
        <v>135</v>
      </c>
      <c r="D1493" t="s">
        <v>128</v>
      </c>
      <c r="E1493" t="s">
        <v>129</v>
      </c>
      <c r="F1493">
        <v>100109</v>
      </c>
      <c r="G1493" t="s">
        <v>60</v>
      </c>
      <c r="H1493">
        <v>100109001</v>
      </c>
      <c r="I1493" t="s">
        <v>60</v>
      </c>
      <c r="J1493" t="s">
        <v>60</v>
      </c>
      <c r="K1493" t="s">
        <v>236</v>
      </c>
      <c r="L1493">
        <v>5</v>
      </c>
      <c r="M1493" t="s">
        <v>35</v>
      </c>
      <c r="N1493">
        <v>1</v>
      </c>
      <c r="O1493" s="2">
        <f>IF(ISERROR(Exportaciones_fruta_dolares[[#This Row],[2012]]/Exportaciones_fruta_tonelada[[#This Row],[2012]]),"-",Exportaciones_fruta_dolares[[#This Row],[2012]]/Exportaciones_fruta_tonelada[[#This Row],[2012]])</f>
        <v>1323.4902250129462</v>
      </c>
      <c r="P1493" s="2">
        <f>IF(ISERROR(Exportaciones_fruta_dolares[[#This Row],[2013]]/Exportaciones_fruta_tonelada[[#This Row],[2013]]),"-",Exportaciones_fruta_dolares[[#This Row],[2013]]/Exportaciones_fruta_tonelada[[#This Row],[2013]])</f>
        <v>1463.0534587898167</v>
      </c>
      <c r="Q1493" s="2">
        <f>IF(ISERROR(Exportaciones_fruta_dolares[[#This Row],[2014]]/Exportaciones_fruta_tonelada[[#This Row],[2014]]),"-",Exportaciones_fruta_dolares[[#This Row],[2014]]/Exportaciones_fruta_tonelada[[#This Row],[2014]])</f>
        <v>2438.5645181512982</v>
      </c>
      <c r="R1493" s="2">
        <f>IF(ISERROR(Exportaciones_fruta_dolares[[#This Row],[2015]]/Exportaciones_fruta_tonelada[[#This Row],[2015]]),"-",Exportaciones_fruta_dolares[[#This Row],[2015]]/Exportaciones_fruta_tonelada[[#This Row],[2015]])</f>
        <v>1487.7892823110487</v>
      </c>
      <c r="S1493" s="2">
        <f>IF(ISERROR(Exportaciones_fruta_dolares[[#This Row],[2016]]/Exportaciones_fruta_tonelada[[#This Row],[2016]]),"-",Exportaciones_fruta_dolares[[#This Row],[2016]]/Exportaciones_fruta_tonelada[[#This Row],[2016]])</f>
        <v>1405.0182810778324</v>
      </c>
      <c r="T1493" s="2">
        <f>IF(ISERROR(Exportaciones_fruta_dolares[[#This Row],[2017]]/Exportaciones_fruta_tonelada[[#This Row],[2017]]),"-",Exportaciones_fruta_dolares[[#This Row],[2017]]/Exportaciones_fruta_tonelada[[#This Row],[2017]])</f>
        <v>1486.8347857661583</v>
      </c>
      <c r="U1493" s="2">
        <f>IF(ISERROR(Exportaciones_fruta_dolares[[#This Row],[2018]]/Exportaciones_fruta_tonelada[[#This Row],[2018]]),"-",Exportaciones_fruta_dolares[[#This Row],[2018]]/Exportaciones_fruta_tonelada[[#This Row],[2018]])</f>
        <v>2462.4390277041807</v>
      </c>
      <c r="V1493" s="2">
        <f>IF(ISERROR(Exportaciones_fruta_dolares[[#This Row],[2019]]/Exportaciones_fruta_tonelada[[#This Row],[2019]]),"-",Exportaciones_fruta_dolares[[#This Row],[2019]]/Exportaciones_fruta_tonelada[[#This Row],[2019]])</f>
        <v>379.7978883861237</v>
      </c>
      <c r="W149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4" spans="1:23" x14ac:dyDescent="0.3">
      <c r="A1494">
        <v>4</v>
      </c>
      <c r="B1494" t="s">
        <v>283</v>
      </c>
      <c r="C1494">
        <v>135</v>
      </c>
      <c r="D1494" t="s">
        <v>128</v>
      </c>
      <c r="E1494" t="s">
        <v>129</v>
      </c>
      <c r="F1494">
        <v>100109</v>
      </c>
      <c r="G1494" t="s">
        <v>60</v>
      </c>
      <c r="H1494">
        <v>100109001</v>
      </c>
      <c r="I1494" t="s">
        <v>60</v>
      </c>
      <c r="J1494" t="s">
        <v>60</v>
      </c>
      <c r="K1494" t="s">
        <v>62</v>
      </c>
      <c r="L1494">
        <v>5</v>
      </c>
      <c r="M1494" t="s">
        <v>35</v>
      </c>
      <c r="N1494">
        <v>1</v>
      </c>
      <c r="O1494" s="2">
        <f>IF(ISERROR(Exportaciones_fruta_dolares[[#This Row],[2012]]/Exportaciones_fruta_tonelada[[#This Row],[2012]]),"-",Exportaciones_fruta_dolares[[#This Row],[2012]]/Exportaciones_fruta_tonelada[[#This Row],[2012]])</f>
        <v>1406.5864756698904</v>
      </c>
      <c r="P1494" s="2">
        <f>IF(ISERROR(Exportaciones_fruta_dolares[[#This Row],[2013]]/Exportaciones_fruta_tonelada[[#This Row],[2013]]),"-",Exportaciones_fruta_dolares[[#This Row],[2013]]/Exportaciones_fruta_tonelada[[#This Row],[2013]])</f>
        <v>1702.9813348612056</v>
      </c>
      <c r="Q1494" s="2">
        <f>IF(ISERROR(Exportaciones_fruta_dolares[[#This Row],[2014]]/Exportaciones_fruta_tonelada[[#This Row],[2014]]),"-",Exportaciones_fruta_dolares[[#This Row],[2014]]/Exportaciones_fruta_tonelada[[#This Row],[2014]])</f>
        <v>1787.1642629579117</v>
      </c>
      <c r="R1494" s="2">
        <f>IF(ISERROR(Exportaciones_fruta_dolares[[#This Row],[2015]]/Exportaciones_fruta_tonelada[[#This Row],[2015]]),"-",Exportaciones_fruta_dolares[[#This Row],[2015]]/Exportaciones_fruta_tonelada[[#This Row],[2015]])</f>
        <v>1587.146300358982</v>
      </c>
      <c r="S1494" s="2">
        <f>IF(ISERROR(Exportaciones_fruta_dolares[[#This Row],[2016]]/Exportaciones_fruta_tonelada[[#This Row],[2016]]),"-",Exportaciones_fruta_dolares[[#This Row],[2016]]/Exportaciones_fruta_tonelada[[#This Row],[2016]])</f>
        <v>1541.2191963151699</v>
      </c>
      <c r="T1494" s="2">
        <f>IF(ISERROR(Exportaciones_fruta_dolares[[#This Row],[2017]]/Exportaciones_fruta_tonelada[[#This Row],[2017]]),"-",Exportaciones_fruta_dolares[[#This Row],[2017]]/Exportaciones_fruta_tonelada[[#This Row],[2017]])</f>
        <v>1309.476432429401</v>
      </c>
      <c r="U1494" s="2">
        <f>IF(ISERROR(Exportaciones_fruta_dolares[[#This Row],[2018]]/Exportaciones_fruta_tonelada[[#This Row],[2018]]),"-",Exportaciones_fruta_dolares[[#This Row],[2018]]/Exportaciones_fruta_tonelada[[#This Row],[2018]])</f>
        <v>1551.1840873230783</v>
      </c>
      <c r="V1494" s="2">
        <f>IF(ISERROR(Exportaciones_fruta_dolares[[#This Row],[2019]]/Exportaciones_fruta_tonelada[[#This Row],[2019]]),"-",Exportaciones_fruta_dolares[[#This Row],[2019]]/Exportaciones_fruta_tonelada[[#This Row],[2019]])</f>
        <v>1634.6613160085415</v>
      </c>
      <c r="W1494" s="2">
        <f>IF(ISERROR(Exportaciones_fruta_dolares[[#This Row],[2020]]/Exportaciones_fruta_tonelada[[#This Row],[2020]]),"-",Exportaciones_fruta_dolares[[#This Row],[2020]]/Exportaciones_fruta_tonelada[[#This Row],[2020]])</f>
        <v>1747.4032918362957</v>
      </c>
    </row>
    <row r="1495" spans="1:23" x14ac:dyDescent="0.3">
      <c r="A1495">
        <v>4</v>
      </c>
      <c r="B1495" t="s">
        <v>283</v>
      </c>
      <c r="C1495">
        <v>135</v>
      </c>
      <c r="D1495" t="s">
        <v>128</v>
      </c>
      <c r="E1495" t="s">
        <v>129</v>
      </c>
      <c r="F1495">
        <v>100109</v>
      </c>
      <c r="G1495" t="s">
        <v>60</v>
      </c>
      <c r="H1495">
        <v>100109001</v>
      </c>
      <c r="I1495" t="s">
        <v>60</v>
      </c>
      <c r="J1495" t="s">
        <v>60</v>
      </c>
      <c r="K1495" t="s">
        <v>196</v>
      </c>
      <c r="L1495">
        <v>7</v>
      </c>
      <c r="M1495" t="s">
        <v>175</v>
      </c>
      <c r="N1495">
        <v>1</v>
      </c>
      <c r="O149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9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9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9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9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9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95" s="2">
        <f>IF(ISERROR(Exportaciones_fruta_dolares[[#This Row],[2018]]/Exportaciones_fruta_tonelada[[#This Row],[2018]]),"-",Exportaciones_fruta_dolares[[#This Row],[2018]]/Exportaciones_fruta_tonelada[[#This Row],[2018]])</f>
        <v>1700</v>
      </c>
      <c r="V1495" s="2">
        <f>IF(ISERROR(Exportaciones_fruta_dolares[[#This Row],[2019]]/Exportaciones_fruta_tonelada[[#This Row],[2019]]),"-",Exportaciones_fruta_dolares[[#This Row],[2019]]/Exportaciones_fruta_tonelada[[#This Row],[2019]])</f>
        <v>1931.3787257824144</v>
      </c>
      <c r="W149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6" spans="1:23" x14ac:dyDescent="0.3">
      <c r="A1496">
        <v>4</v>
      </c>
      <c r="B1496" t="s">
        <v>283</v>
      </c>
      <c r="C1496">
        <v>135</v>
      </c>
      <c r="D1496" t="s">
        <v>128</v>
      </c>
      <c r="E1496" t="s">
        <v>129</v>
      </c>
      <c r="F1496">
        <v>100109</v>
      </c>
      <c r="G1496" t="s">
        <v>60</v>
      </c>
      <c r="H1496">
        <v>100109001</v>
      </c>
      <c r="I1496" t="s">
        <v>60</v>
      </c>
      <c r="J1496" t="s">
        <v>60</v>
      </c>
      <c r="K1496" t="s">
        <v>80</v>
      </c>
      <c r="L1496">
        <v>4</v>
      </c>
      <c r="M1496" t="s">
        <v>81</v>
      </c>
      <c r="N1496">
        <v>1</v>
      </c>
      <c r="O1496" s="2">
        <f>IF(ISERROR(Exportaciones_fruta_dolares[[#This Row],[2012]]/Exportaciones_fruta_tonelada[[#This Row],[2012]]),"-",Exportaciones_fruta_dolares[[#This Row],[2012]]/Exportaciones_fruta_tonelada[[#This Row],[2012]])</f>
        <v>2189.8095238095239</v>
      </c>
      <c r="P149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9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9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49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96" s="2">
        <f>IF(ISERROR(Exportaciones_fruta_dolares[[#This Row],[2017]]/Exportaciones_fruta_tonelada[[#This Row],[2017]]),"-",Exportaciones_fruta_dolares[[#This Row],[2017]]/Exportaciones_fruta_tonelada[[#This Row],[2017]])</f>
        <v>2061.25</v>
      </c>
      <c r="U1496" s="2">
        <f>IF(ISERROR(Exportaciones_fruta_dolares[[#This Row],[2018]]/Exportaciones_fruta_tonelada[[#This Row],[2018]]),"-",Exportaciones_fruta_dolares[[#This Row],[2018]]/Exportaciones_fruta_tonelada[[#This Row],[2018]])</f>
        <v>2000</v>
      </c>
      <c r="V1496" s="2">
        <f>IF(ISERROR(Exportaciones_fruta_dolares[[#This Row],[2019]]/Exportaciones_fruta_tonelada[[#This Row],[2019]]),"-",Exportaciones_fruta_dolares[[#This Row],[2019]]/Exportaciones_fruta_tonelada[[#This Row],[2019]])</f>
        <v>2170</v>
      </c>
      <c r="W1496" s="2">
        <f>IF(ISERROR(Exportaciones_fruta_dolares[[#This Row],[2020]]/Exportaciones_fruta_tonelada[[#This Row],[2020]]),"-",Exportaciones_fruta_dolares[[#This Row],[2020]]/Exportaciones_fruta_tonelada[[#This Row],[2020]])</f>
        <v>2170</v>
      </c>
    </row>
    <row r="1497" spans="1:23" x14ac:dyDescent="0.3">
      <c r="A1497">
        <v>4</v>
      </c>
      <c r="B1497" t="s">
        <v>283</v>
      </c>
      <c r="C1497">
        <v>135</v>
      </c>
      <c r="D1497" t="s">
        <v>128</v>
      </c>
      <c r="E1497" t="s">
        <v>129</v>
      </c>
      <c r="F1497">
        <v>100109</v>
      </c>
      <c r="G1497" t="s">
        <v>60</v>
      </c>
      <c r="H1497">
        <v>100109001</v>
      </c>
      <c r="I1497" t="s">
        <v>60</v>
      </c>
      <c r="J1497" t="s">
        <v>60</v>
      </c>
      <c r="K1497" t="s">
        <v>82</v>
      </c>
      <c r="L1497">
        <v>5</v>
      </c>
      <c r="M1497" t="s">
        <v>35</v>
      </c>
      <c r="N1497">
        <v>1</v>
      </c>
      <c r="O1497" s="2">
        <f>IF(ISERROR(Exportaciones_fruta_dolares[[#This Row],[2012]]/Exportaciones_fruta_tonelada[[#This Row],[2012]]),"-",Exportaciones_fruta_dolares[[#This Row],[2012]]/Exportaciones_fruta_tonelada[[#This Row],[2012]])</f>
        <v>1899.1379557006594</v>
      </c>
      <c r="P1497" s="2">
        <f>IF(ISERROR(Exportaciones_fruta_dolares[[#This Row],[2013]]/Exportaciones_fruta_tonelada[[#This Row],[2013]]),"-",Exportaciones_fruta_dolares[[#This Row],[2013]]/Exportaciones_fruta_tonelada[[#This Row],[2013]])</f>
        <v>2593.2407908713549</v>
      </c>
      <c r="Q1497" s="2">
        <f>IF(ISERROR(Exportaciones_fruta_dolares[[#This Row],[2014]]/Exportaciones_fruta_tonelada[[#This Row],[2014]]),"-",Exportaciones_fruta_dolares[[#This Row],[2014]]/Exportaciones_fruta_tonelada[[#This Row],[2014]])</f>
        <v>3467.3276925810487</v>
      </c>
      <c r="R1497" s="2">
        <f>IF(ISERROR(Exportaciones_fruta_dolares[[#This Row],[2015]]/Exportaciones_fruta_tonelada[[#This Row],[2015]]),"-",Exportaciones_fruta_dolares[[#This Row],[2015]]/Exportaciones_fruta_tonelada[[#This Row],[2015]])</f>
        <v>2116.0718169953593</v>
      </c>
      <c r="S1497" s="2">
        <f>IF(ISERROR(Exportaciones_fruta_dolares[[#This Row],[2016]]/Exportaciones_fruta_tonelada[[#This Row],[2016]]),"-",Exportaciones_fruta_dolares[[#This Row],[2016]]/Exportaciones_fruta_tonelada[[#This Row],[2016]])</f>
        <v>2434.302644589839</v>
      </c>
      <c r="T1497" s="2">
        <f>IF(ISERROR(Exportaciones_fruta_dolares[[#This Row],[2017]]/Exportaciones_fruta_tonelada[[#This Row],[2017]]),"-",Exportaciones_fruta_dolares[[#This Row],[2017]]/Exportaciones_fruta_tonelada[[#This Row],[2017]])</f>
        <v>2195.5752142552756</v>
      </c>
      <c r="U1497" s="2">
        <f>IF(ISERROR(Exportaciones_fruta_dolares[[#This Row],[2018]]/Exportaciones_fruta_tonelada[[#This Row],[2018]]),"-",Exportaciones_fruta_dolares[[#This Row],[2018]]/Exportaciones_fruta_tonelada[[#This Row],[2018]])</f>
        <v>2121.9272524814692</v>
      </c>
      <c r="V1497" s="2">
        <f>IF(ISERROR(Exportaciones_fruta_dolares[[#This Row],[2019]]/Exportaciones_fruta_tonelada[[#This Row],[2019]]),"-",Exportaciones_fruta_dolares[[#This Row],[2019]]/Exportaciones_fruta_tonelada[[#This Row],[2019]])</f>
        <v>1971.6820441639804</v>
      </c>
      <c r="W1497" s="2">
        <f>IF(ISERROR(Exportaciones_fruta_dolares[[#This Row],[2020]]/Exportaciones_fruta_tonelada[[#This Row],[2020]]),"-",Exportaciones_fruta_dolares[[#This Row],[2020]]/Exportaciones_fruta_tonelada[[#This Row],[2020]])</f>
        <v>1846.8785169845401</v>
      </c>
    </row>
    <row r="1498" spans="1:23" x14ac:dyDescent="0.3">
      <c r="A1498">
        <v>4</v>
      </c>
      <c r="B1498" t="s">
        <v>283</v>
      </c>
      <c r="C1498">
        <v>0</v>
      </c>
      <c r="D1498" t="s">
        <v>132</v>
      </c>
      <c r="E1498" t="s">
        <v>328</v>
      </c>
      <c r="F1498">
        <v>100102</v>
      </c>
      <c r="G1498" t="s">
        <v>103</v>
      </c>
      <c r="H1498">
        <v>100102004</v>
      </c>
      <c r="I1498" t="s">
        <v>186</v>
      </c>
      <c r="J1498" t="s">
        <v>186</v>
      </c>
      <c r="K1498" t="s">
        <v>274</v>
      </c>
      <c r="L1498">
        <v>5</v>
      </c>
      <c r="M1498" t="s">
        <v>35</v>
      </c>
      <c r="N1498">
        <v>1</v>
      </c>
      <c r="O149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49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9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498" s="2">
        <f>IF(ISERROR(Exportaciones_fruta_dolares[[#This Row],[2015]]/Exportaciones_fruta_tonelada[[#This Row],[2015]]),"-",Exportaciones_fruta_dolares[[#This Row],[2015]]/Exportaciones_fruta_tonelada[[#This Row],[2015]])</f>
        <v>1847.1337579617834</v>
      </c>
      <c r="S149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49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9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9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49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499" spans="1:23" x14ac:dyDescent="0.3">
      <c r="A1499">
        <v>4</v>
      </c>
      <c r="B1499" t="s">
        <v>283</v>
      </c>
      <c r="C1499">
        <v>0</v>
      </c>
      <c r="D1499" t="s">
        <v>132</v>
      </c>
      <c r="E1499" t="s">
        <v>328</v>
      </c>
      <c r="F1499">
        <v>100102</v>
      </c>
      <c r="G1499" t="s">
        <v>103</v>
      </c>
      <c r="H1499">
        <v>100102005</v>
      </c>
      <c r="I1499" t="s">
        <v>188</v>
      </c>
      <c r="J1499" t="s">
        <v>188</v>
      </c>
      <c r="K1499" t="s">
        <v>189</v>
      </c>
      <c r="L1499">
        <v>5</v>
      </c>
      <c r="M1499" t="s">
        <v>35</v>
      </c>
      <c r="N1499">
        <v>1</v>
      </c>
      <c r="O1499" s="2">
        <f>IF(ISERROR(Exportaciones_fruta_dolares[[#This Row],[2012]]/Exportaciones_fruta_tonelada[[#This Row],[2012]]),"-",Exportaciones_fruta_dolares[[#This Row],[2012]]/Exportaciones_fruta_tonelada[[#This Row],[2012]])</f>
        <v>801.39344262295083</v>
      </c>
      <c r="P1499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499" s="2">
        <f>IF(ISERROR(Exportaciones_fruta_dolares[[#This Row],[2014]]/Exportaciones_fruta_tonelada[[#This Row],[2014]]),"-",Exportaciones_fruta_dolares[[#This Row],[2014]]/Exportaciones_fruta_tonelada[[#This Row],[2014]])</f>
        <v>685.65789473684208</v>
      </c>
      <c r="R1499" s="2">
        <f>IF(ISERROR(Exportaciones_fruta_dolares[[#This Row],[2015]]/Exportaciones_fruta_tonelada[[#This Row],[2015]]),"-",Exportaciones_fruta_dolares[[#This Row],[2015]]/Exportaciones_fruta_tonelada[[#This Row],[2015]])</f>
        <v>882.31329311420848</v>
      </c>
      <c r="S1499" s="2">
        <f>IF(ISERROR(Exportaciones_fruta_dolares[[#This Row],[2016]]/Exportaciones_fruta_tonelada[[#This Row],[2016]]),"-",Exportaciones_fruta_dolares[[#This Row],[2016]]/Exportaciones_fruta_tonelada[[#This Row],[2016]])</f>
        <v>2700.2416803615451</v>
      </c>
      <c r="T149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49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499" s="2">
        <f>IF(ISERROR(Exportaciones_fruta_dolares[[#This Row],[2019]]/Exportaciones_fruta_tonelada[[#This Row],[2019]]),"-",Exportaciones_fruta_dolares[[#This Row],[2019]]/Exportaciones_fruta_tonelada[[#This Row],[2019]])</f>
        <v>861.27166666666665</v>
      </c>
      <c r="W1499" s="2">
        <f>IF(ISERROR(Exportaciones_fruta_dolares[[#This Row],[2020]]/Exportaciones_fruta_tonelada[[#This Row],[2020]]),"-",Exportaciones_fruta_dolares[[#This Row],[2020]]/Exportaciones_fruta_tonelada[[#This Row],[2020]])</f>
        <v>813.65131578947364</v>
      </c>
    </row>
    <row r="1500" spans="1:23" x14ac:dyDescent="0.3">
      <c r="A1500">
        <v>4</v>
      </c>
      <c r="B1500" t="s">
        <v>283</v>
      </c>
      <c r="C1500">
        <v>0</v>
      </c>
      <c r="D1500" t="s">
        <v>132</v>
      </c>
      <c r="E1500" t="s">
        <v>57</v>
      </c>
      <c r="F1500">
        <v>100101</v>
      </c>
      <c r="G1500" t="s">
        <v>38</v>
      </c>
      <c r="H1500">
        <v>100101001</v>
      </c>
      <c r="I1500" t="s">
        <v>44</v>
      </c>
      <c r="J1500" t="s">
        <v>45</v>
      </c>
      <c r="K1500" t="s">
        <v>130</v>
      </c>
      <c r="L1500">
        <v>5</v>
      </c>
      <c r="M1500" t="s">
        <v>35</v>
      </c>
      <c r="N1500">
        <v>1</v>
      </c>
      <c r="O1500" s="2">
        <f>IF(ISERROR(Exportaciones_fruta_dolares[[#This Row],[2012]]/Exportaciones_fruta_tonelada[[#This Row],[2012]]),"-",Exportaciones_fruta_dolares[[#This Row],[2012]]/Exportaciones_fruta_tonelada[[#This Row],[2012]])</f>
        <v>11547.137340619307</v>
      </c>
      <c r="P1500" s="2">
        <f>IF(ISERROR(Exportaciones_fruta_dolares[[#This Row],[2013]]/Exportaciones_fruta_tonelada[[#This Row],[2013]]),"-",Exportaciones_fruta_dolares[[#This Row],[2013]]/Exportaciones_fruta_tonelada[[#This Row],[2013]])</f>
        <v>10074.368251946624</v>
      </c>
      <c r="Q1500" s="2">
        <f>IF(ISERROR(Exportaciones_fruta_dolares[[#This Row],[2014]]/Exportaciones_fruta_tonelada[[#This Row],[2014]]),"-",Exportaciones_fruta_dolares[[#This Row],[2014]]/Exportaciones_fruta_tonelada[[#This Row],[2014]])</f>
        <v>13940.509695290857</v>
      </c>
      <c r="R1500" s="2">
        <f>IF(ISERROR(Exportaciones_fruta_dolares[[#This Row],[2015]]/Exportaciones_fruta_tonelada[[#This Row],[2015]]),"-",Exportaciones_fruta_dolares[[#This Row],[2015]]/Exportaciones_fruta_tonelada[[#This Row],[2015]])</f>
        <v>8951.3237547892732</v>
      </c>
      <c r="S1500" s="2">
        <f>IF(ISERROR(Exportaciones_fruta_dolares[[#This Row],[2016]]/Exportaciones_fruta_tonelada[[#This Row],[2016]]),"-",Exportaciones_fruta_dolares[[#This Row],[2016]]/Exportaciones_fruta_tonelada[[#This Row],[2016]])</f>
        <v>3908.7775991975291</v>
      </c>
      <c r="T1500" s="2">
        <f>IF(ISERROR(Exportaciones_fruta_dolares[[#This Row],[2017]]/Exportaciones_fruta_tonelada[[#This Row],[2017]]),"-",Exportaciones_fruta_dolares[[#This Row],[2017]]/Exportaciones_fruta_tonelada[[#This Row],[2017]])</f>
        <v>16816.524614730653</v>
      </c>
      <c r="U1500" s="2">
        <f>IF(ISERROR(Exportaciones_fruta_dolares[[#This Row],[2018]]/Exportaciones_fruta_tonelada[[#This Row],[2018]]),"-",Exportaciones_fruta_dolares[[#This Row],[2018]]/Exportaciones_fruta_tonelada[[#This Row],[2018]])</f>
        <v>8000.7099663591525</v>
      </c>
      <c r="V1500" s="2">
        <f>IF(ISERROR(Exportaciones_fruta_dolares[[#This Row],[2019]]/Exportaciones_fruta_tonelada[[#This Row],[2019]]),"-",Exportaciones_fruta_dolares[[#This Row],[2019]]/Exportaciones_fruta_tonelada[[#This Row],[2019]])</f>
        <v>7540.7718212682075</v>
      </c>
      <c r="W1500" s="2">
        <f>IF(ISERROR(Exportaciones_fruta_dolares[[#This Row],[2020]]/Exportaciones_fruta_tonelada[[#This Row],[2020]]),"-",Exportaciones_fruta_dolares[[#This Row],[2020]]/Exportaciones_fruta_tonelada[[#This Row],[2020]])</f>
        <v>9446.6604657062217</v>
      </c>
    </row>
    <row r="1501" spans="1:23" x14ac:dyDescent="0.3">
      <c r="A1501">
        <v>4</v>
      </c>
      <c r="B1501" t="s">
        <v>283</v>
      </c>
      <c r="C1501">
        <v>0</v>
      </c>
      <c r="D1501" t="s">
        <v>132</v>
      </c>
      <c r="E1501" t="s">
        <v>57</v>
      </c>
      <c r="F1501">
        <v>100101</v>
      </c>
      <c r="G1501" t="s">
        <v>38</v>
      </c>
      <c r="H1501">
        <v>100101001</v>
      </c>
      <c r="I1501" t="s">
        <v>44</v>
      </c>
      <c r="J1501" t="s">
        <v>45</v>
      </c>
      <c r="K1501" t="s">
        <v>275</v>
      </c>
      <c r="L1501">
        <v>5</v>
      </c>
      <c r="M1501" t="s">
        <v>35</v>
      </c>
      <c r="N1501">
        <v>1</v>
      </c>
      <c r="O1501" s="2">
        <f>IF(ISERROR(Exportaciones_fruta_dolares[[#This Row],[2012]]/Exportaciones_fruta_tonelada[[#This Row],[2012]]),"-",Exportaciones_fruta_dolares[[#This Row],[2012]]/Exportaciones_fruta_tonelada[[#This Row],[2012]])</f>
        <v>8590.7022222222222</v>
      </c>
      <c r="P150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0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0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02" spans="1:23" x14ac:dyDescent="0.3">
      <c r="A1502">
        <v>4</v>
      </c>
      <c r="B1502" t="s">
        <v>283</v>
      </c>
      <c r="C1502">
        <v>0</v>
      </c>
      <c r="D1502" t="s">
        <v>132</v>
      </c>
      <c r="E1502" t="s">
        <v>57</v>
      </c>
      <c r="F1502">
        <v>100101</v>
      </c>
      <c r="G1502" t="s">
        <v>38</v>
      </c>
      <c r="H1502">
        <v>100101001</v>
      </c>
      <c r="I1502" t="s">
        <v>44</v>
      </c>
      <c r="J1502" t="s">
        <v>45</v>
      </c>
      <c r="K1502" t="s">
        <v>276</v>
      </c>
      <c r="L1502">
        <v>5</v>
      </c>
      <c r="M1502" t="s">
        <v>35</v>
      </c>
      <c r="N1502">
        <v>1</v>
      </c>
      <c r="O150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2" s="2">
        <f>IF(ISERROR(Exportaciones_fruta_dolares[[#This Row],[2013]]/Exportaciones_fruta_tonelada[[#This Row],[2013]]),"-",Exportaciones_fruta_dolares[[#This Row],[2013]]/Exportaciones_fruta_tonelada[[#This Row],[2013]])</f>
        <v>10000</v>
      </c>
      <c r="Q150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2" s="2">
        <f>IF(ISERROR(Exportaciones_fruta_dolares[[#This Row],[2016]]/Exportaciones_fruta_tonelada[[#This Row],[2016]]),"-",Exportaciones_fruta_dolares[[#This Row],[2016]]/Exportaciones_fruta_tonelada[[#This Row],[2016]])</f>
        <v>4297.4436090225563</v>
      </c>
      <c r="T150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2" s="2">
        <f>IF(ISERROR(Exportaciones_fruta_dolares[[#This Row],[2020]]/Exportaciones_fruta_tonelada[[#This Row],[2020]]),"-",Exportaciones_fruta_dolares[[#This Row],[2020]]/Exportaciones_fruta_tonelada[[#This Row],[2020]])</f>
        <v>9353.9444444444453</v>
      </c>
    </row>
    <row r="1503" spans="1:23" x14ac:dyDescent="0.3">
      <c r="A1503">
        <v>4</v>
      </c>
      <c r="B1503" t="s">
        <v>283</v>
      </c>
      <c r="C1503">
        <v>0</v>
      </c>
      <c r="D1503" t="s">
        <v>132</v>
      </c>
      <c r="E1503" t="s">
        <v>57</v>
      </c>
      <c r="F1503">
        <v>100101</v>
      </c>
      <c r="G1503" t="s">
        <v>38</v>
      </c>
      <c r="H1503">
        <v>100101004</v>
      </c>
      <c r="I1503" t="s">
        <v>39</v>
      </c>
      <c r="J1503" t="s">
        <v>39</v>
      </c>
      <c r="K1503" t="s">
        <v>231</v>
      </c>
      <c r="L1503">
        <v>7</v>
      </c>
      <c r="M1503" t="s">
        <v>175</v>
      </c>
      <c r="N1503">
        <v>1</v>
      </c>
      <c r="O150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3" s="2">
        <f>IF(ISERROR(Exportaciones_fruta_dolares[[#This Row],[2013]]/Exportaciones_fruta_tonelada[[#This Row],[2013]]),"-",Exportaciones_fruta_dolares[[#This Row],[2013]]/Exportaciones_fruta_tonelada[[#This Row],[2013]])</f>
        <v>7996.98018560321</v>
      </c>
      <c r="Q1503" s="2">
        <f>IF(ISERROR(Exportaciones_fruta_dolares[[#This Row],[2014]]/Exportaciones_fruta_tonelada[[#This Row],[2014]]),"-",Exportaciones_fruta_dolares[[#This Row],[2014]]/Exportaciones_fruta_tonelada[[#This Row],[2014]])</f>
        <v>6192.2110552763816</v>
      </c>
      <c r="R1503" s="2">
        <f>IF(ISERROR(Exportaciones_fruta_dolares[[#This Row],[2015]]/Exportaciones_fruta_tonelada[[#This Row],[2015]]),"-",Exportaciones_fruta_dolares[[#This Row],[2015]]/Exportaciones_fruta_tonelada[[#This Row],[2015]])</f>
        <v>5656.3245823389025</v>
      </c>
      <c r="S1503" s="2">
        <f>IF(ISERROR(Exportaciones_fruta_dolares[[#This Row],[2016]]/Exportaciones_fruta_tonelada[[#This Row],[2016]]),"-",Exportaciones_fruta_dolares[[#This Row],[2016]]/Exportaciones_fruta_tonelada[[#This Row],[2016]])</f>
        <v>3450</v>
      </c>
      <c r="T150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04" spans="1:23" x14ac:dyDescent="0.3">
      <c r="A1504">
        <v>4</v>
      </c>
      <c r="B1504" t="s">
        <v>283</v>
      </c>
      <c r="C1504">
        <v>0</v>
      </c>
      <c r="D1504" t="s">
        <v>132</v>
      </c>
      <c r="E1504" t="s">
        <v>57</v>
      </c>
      <c r="F1504">
        <v>100101</v>
      </c>
      <c r="G1504" t="s">
        <v>38</v>
      </c>
      <c r="H1504">
        <v>100101007</v>
      </c>
      <c r="I1504" t="s">
        <v>74</v>
      </c>
      <c r="J1504" t="s">
        <v>74</v>
      </c>
      <c r="K1504" t="s">
        <v>75</v>
      </c>
      <c r="L1504">
        <v>5</v>
      </c>
      <c r="M1504" t="s">
        <v>35</v>
      </c>
      <c r="N1504">
        <v>1</v>
      </c>
      <c r="O1504" s="2">
        <f>IF(ISERROR(Exportaciones_fruta_dolares[[#This Row],[2012]]/Exportaciones_fruta_tonelada[[#This Row],[2012]]),"-",Exportaciones_fruta_dolares[[#This Row],[2012]]/Exportaciones_fruta_tonelada[[#This Row],[2012]])</f>
        <v>1030.9686902316357</v>
      </c>
      <c r="P1504" s="2">
        <f>IF(ISERROR(Exportaciones_fruta_dolares[[#This Row],[2013]]/Exportaciones_fruta_tonelada[[#This Row],[2013]]),"-",Exportaciones_fruta_dolares[[#This Row],[2013]]/Exportaciones_fruta_tonelada[[#This Row],[2013]])</f>
        <v>1409.7316251779328</v>
      </c>
      <c r="Q1504" s="2">
        <f>IF(ISERROR(Exportaciones_fruta_dolares[[#This Row],[2014]]/Exportaciones_fruta_tonelada[[#This Row],[2014]]),"-",Exportaciones_fruta_dolares[[#This Row],[2014]]/Exportaciones_fruta_tonelada[[#This Row],[2014]])</f>
        <v>1866.0734759393324</v>
      </c>
      <c r="R1504" s="2">
        <f>IF(ISERROR(Exportaciones_fruta_dolares[[#This Row],[2015]]/Exportaciones_fruta_tonelada[[#This Row],[2015]]),"-",Exportaciones_fruta_dolares[[#This Row],[2015]]/Exportaciones_fruta_tonelada[[#This Row],[2015]])</f>
        <v>1457.9965303825954</v>
      </c>
      <c r="S1504" s="2">
        <f>IF(ISERROR(Exportaciones_fruta_dolares[[#This Row],[2016]]/Exportaciones_fruta_tonelada[[#This Row],[2016]]),"-",Exportaciones_fruta_dolares[[#This Row],[2016]]/Exportaciones_fruta_tonelada[[#This Row],[2016]])</f>
        <v>1052.0846592779544</v>
      </c>
      <c r="T1504" s="2">
        <f>IF(ISERROR(Exportaciones_fruta_dolares[[#This Row],[2017]]/Exportaciones_fruta_tonelada[[#This Row],[2017]]),"-",Exportaciones_fruta_dolares[[#This Row],[2017]]/Exportaciones_fruta_tonelada[[#This Row],[2017]])</f>
        <v>1165.1898734177214</v>
      </c>
      <c r="U1504" s="2">
        <f>IF(ISERROR(Exportaciones_fruta_dolares[[#This Row],[2018]]/Exportaciones_fruta_tonelada[[#This Row],[2018]]),"-",Exportaciones_fruta_dolares[[#This Row],[2018]]/Exportaciones_fruta_tonelada[[#This Row],[2018]])</f>
        <v>1168.7070497630332</v>
      </c>
      <c r="V1504" s="2">
        <f>IF(ISERROR(Exportaciones_fruta_dolares[[#This Row],[2019]]/Exportaciones_fruta_tonelada[[#This Row],[2019]]),"-",Exportaciones_fruta_dolares[[#This Row],[2019]]/Exportaciones_fruta_tonelada[[#This Row],[2019]])</f>
        <v>1593.1618392809389</v>
      </c>
      <c r="W1504" s="2">
        <f>IF(ISERROR(Exportaciones_fruta_dolares[[#This Row],[2020]]/Exportaciones_fruta_tonelada[[#This Row],[2020]]),"-",Exportaciones_fruta_dolares[[#This Row],[2020]]/Exportaciones_fruta_tonelada[[#This Row],[2020]])</f>
        <v>1711.9719659332861</v>
      </c>
    </row>
    <row r="1505" spans="1:23" x14ac:dyDescent="0.3">
      <c r="A1505">
        <v>4</v>
      </c>
      <c r="B1505" t="s">
        <v>283</v>
      </c>
      <c r="C1505">
        <v>0</v>
      </c>
      <c r="D1505" t="s">
        <v>132</v>
      </c>
      <c r="E1505" t="s">
        <v>57</v>
      </c>
      <c r="F1505">
        <v>100101</v>
      </c>
      <c r="G1505" t="s">
        <v>38</v>
      </c>
      <c r="H1505">
        <v>100101008</v>
      </c>
      <c r="I1505" t="s">
        <v>112</v>
      </c>
      <c r="J1505" t="s">
        <v>112</v>
      </c>
      <c r="K1505" t="s">
        <v>256</v>
      </c>
      <c r="L1505">
        <v>5</v>
      </c>
      <c r="M1505" t="s">
        <v>35</v>
      </c>
      <c r="N1505">
        <v>1</v>
      </c>
      <c r="O150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0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5" s="2">
        <f>IF(ISERROR(Exportaciones_fruta_dolares[[#This Row],[2015]]/Exportaciones_fruta_tonelada[[#This Row],[2015]]),"-",Exportaciones_fruta_dolares[[#This Row],[2015]]/Exportaciones_fruta_tonelada[[#This Row],[2015]])</f>
        <v>1056.9733333333334</v>
      </c>
      <c r="S1505" s="2">
        <f>IF(ISERROR(Exportaciones_fruta_dolares[[#This Row],[2016]]/Exportaciones_fruta_tonelada[[#This Row],[2016]]),"-",Exportaciones_fruta_dolares[[#This Row],[2016]]/Exportaciones_fruta_tonelada[[#This Row],[2016]])</f>
        <v>2316.5367965367968</v>
      </c>
      <c r="T150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06" spans="1:23" x14ac:dyDescent="0.3">
      <c r="A1506">
        <v>4</v>
      </c>
      <c r="B1506" t="s">
        <v>283</v>
      </c>
      <c r="C1506">
        <v>0</v>
      </c>
      <c r="D1506" t="s">
        <v>132</v>
      </c>
      <c r="E1506" t="s">
        <v>57</v>
      </c>
      <c r="F1506">
        <v>100101</v>
      </c>
      <c r="G1506" t="s">
        <v>38</v>
      </c>
      <c r="H1506">
        <v>100101011</v>
      </c>
      <c r="I1506" t="s">
        <v>133</v>
      </c>
      <c r="J1506" t="s">
        <v>133</v>
      </c>
      <c r="K1506" t="s">
        <v>325</v>
      </c>
      <c r="L1506">
        <v>5</v>
      </c>
      <c r="M1506" t="s">
        <v>35</v>
      </c>
      <c r="N1506">
        <v>1</v>
      </c>
      <c r="O150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6" s="2">
        <f>IF(ISERROR(Exportaciones_fruta_dolares[[#This Row],[2013]]/Exportaciones_fruta_tonelada[[#This Row],[2013]]),"-",Exportaciones_fruta_dolares[[#This Row],[2013]]/Exportaciones_fruta_tonelada[[#This Row],[2013]])</f>
        <v>11094.666666666668</v>
      </c>
      <c r="Q150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0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07" spans="1:23" x14ac:dyDescent="0.3">
      <c r="A1507">
        <v>4</v>
      </c>
      <c r="B1507" t="s">
        <v>283</v>
      </c>
      <c r="C1507">
        <v>0</v>
      </c>
      <c r="D1507" t="s">
        <v>132</v>
      </c>
      <c r="E1507" t="s">
        <v>57</v>
      </c>
      <c r="F1507">
        <v>100102</v>
      </c>
      <c r="G1507" t="s">
        <v>103</v>
      </c>
      <c r="H1507">
        <v>100102003</v>
      </c>
      <c r="I1507" t="s">
        <v>104</v>
      </c>
      <c r="J1507" t="s">
        <v>104</v>
      </c>
      <c r="K1507" t="s">
        <v>105</v>
      </c>
      <c r="L1507">
        <v>5</v>
      </c>
      <c r="M1507" t="s">
        <v>35</v>
      </c>
      <c r="N1507">
        <v>1</v>
      </c>
      <c r="O150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0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7" s="2">
        <f>IF(ISERROR(Exportaciones_fruta_dolares[[#This Row],[2016]]/Exportaciones_fruta_tonelada[[#This Row],[2016]]),"-",Exportaciones_fruta_dolares[[#This Row],[2016]]/Exportaciones_fruta_tonelada[[#This Row],[2016]])</f>
        <v>1308.1395348837209</v>
      </c>
      <c r="T150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7" s="2">
        <f>IF(ISERROR(Exportaciones_fruta_dolares[[#This Row],[2019]]/Exportaciones_fruta_tonelada[[#This Row],[2019]]),"-",Exportaciones_fruta_dolares[[#This Row],[2019]]/Exportaciones_fruta_tonelada[[#This Row],[2019]])</f>
        <v>1400.1793059803817</v>
      </c>
      <c r="W1507" s="2">
        <f>IF(ISERROR(Exportaciones_fruta_dolares[[#This Row],[2020]]/Exportaciones_fruta_tonelada[[#This Row],[2020]]),"-",Exportaciones_fruta_dolares[[#This Row],[2020]]/Exportaciones_fruta_tonelada[[#This Row],[2020]])</f>
        <v>1337.2093023255813</v>
      </c>
    </row>
    <row r="1508" spans="1:23" x14ac:dyDescent="0.3">
      <c r="A1508">
        <v>4</v>
      </c>
      <c r="B1508" t="s">
        <v>283</v>
      </c>
      <c r="C1508">
        <v>0</v>
      </c>
      <c r="D1508" t="s">
        <v>132</v>
      </c>
      <c r="E1508" t="s">
        <v>57</v>
      </c>
      <c r="F1508">
        <v>100102</v>
      </c>
      <c r="G1508" t="s">
        <v>103</v>
      </c>
      <c r="H1508">
        <v>100102004</v>
      </c>
      <c r="I1508" t="s">
        <v>186</v>
      </c>
      <c r="J1508" t="s">
        <v>186</v>
      </c>
      <c r="K1508" t="s">
        <v>187</v>
      </c>
      <c r="L1508">
        <v>5</v>
      </c>
      <c r="M1508" t="s">
        <v>35</v>
      </c>
      <c r="N1508">
        <v>1</v>
      </c>
      <c r="O150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0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0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8" s="2">
        <f>IF(ISERROR(Exportaciones_fruta_dolares[[#This Row],[2019]]/Exportaciones_fruta_tonelada[[#This Row],[2019]]),"-",Exportaciones_fruta_dolares[[#This Row],[2019]]/Exportaciones_fruta_tonelada[[#This Row],[2019]])</f>
        <v>1327.9013392857144</v>
      </c>
      <c r="W1508" s="2">
        <f>IF(ISERROR(Exportaciones_fruta_dolares[[#This Row],[2020]]/Exportaciones_fruta_tonelada[[#This Row],[2020]]),"-",Exportaciones_fruta_dolares[[#This Row],[2020]]/Exportaciones_fruta_tonelada[[#This Row],[2020]])</f>
        <v>1438.2942244229614</v>
      </c>
    </row>
    <row r="1509" spans="1:23" x14ac:dyDescent="0.3">
      <c r="A1509">
        <v>4</v>
      </c>
      <c r="B1509" t="s">
        <v>283</v>
      </c>
      <c r="C1509">
        <v>0</v>
      </c>
      <c r="D1509" t="s">
        <v>132</v>
      </c>
      <c r="E1509" t="s">
        <v>57</v>
      </c>
      <c r="F1509">
        <v>100102</v>
      </c>
      <c r="G1509" t="s">
        <v>103</v>
      </c>
      <c r="H1509">
        <v>100102004</v>
      </c>
      <c r="I1509" t="s">
        <v>186</v>
      </c>
      <c r="J1509" t="s">
        <v>186</v>
      </c>
      <c r="K1509" t="s">
        <v>274</v>
      </c>
      <c r="L1509">
        <v>5</v>
      </c>
      <c r="M1509" t="s">
        <v>35</v>
      </c>
      <c r="N1509">
        <v>1</v>
      </c>
      <c r="O150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09" s="2">
        <f>IF(ISERROR(Exportaciones_fruta_dolares[[#This Row],[2013]]/Exportaciones_fruta_tonelada[[#This Row],[2013]]),"-",Exportaciones_fruta_dolares[[#This Row],[2013]]/Exportaciones_fruta_tonelada[[#This Row],[2013]])</f>
        <v>1533.3333333333333</v>
      </c>
      <c r="Q150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09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09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0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0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0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0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0" spans="1:23" x14ac:dyDescent="0.3">
      <c r="A1510">
        <v>4</v>
      </c>
      <c r="B1510" t="s">
        <v>283</v>
      </c>
      <c r="C1510">
        <v>0</v>
      </c>
      <c r="D1510" t="s">
        <v>132</v>
      </c>
      <c r="E1510" t="s">
        <v>57</v>
      </c>
      <c r="F1510">
        <v>100102</v>
      </c>
      <c r="G1510" t="s">
        <v>103</v>
      </c>
      <c r="H1510">
        <v>100102005</v>
      </c>
      <c r="I1510" t="s">
        <v>188</v>
      </c>
      <c r="J1510" t="s">
        <v>188</v>
      </c>
      <c r="K1510" t="s">
        <v>189</v>
      </c>
      <c r="L1510">
        <v>5</v>
      </c>
      <c r="M1510" t="s">
        <v>35</v>
      </c>
      <c r="N1510">
        <v>1</v>
      </c>
      <c r="O1510" s="2">
        <f>IF(ISERROR(Exportaciones_fruta_dolares[[#This Row],[2012]]/Exportaciones_fruta_tonelada[[#This Row],[2012]]),"-",Exportaciones_fruta_dolares[[#This Row],[2012]]/Exportaciones_fruta_tonelada[[#This Row],[2012]])</f>
        <v>805.96200370001418</v>
      </c>
      <c r="P1510" s="2">
        <f>IF(ISERROR(Exportaciones_fruta_dolares[[#This Row],[2013]]/Exportaciones_fruta_tonelada[[#This Row],[2013]]),"-",Exportaciones_fruta_dolares[[#This Row],[2013]]/Exportaciones_fruta_tonelada[[#This Row],[2013]])</f>
        <v>867.80005074854091</v>
      </c>
      <c r="Q1510" s="2">
        <f>IF(ISERROR(Exportaciones_fruta_dolares[[#This Row],[2014]]/Exportaciones_fruta_tonelada[[#This Row],[2014]]),"-",Exportaciones_fruta_dolares[[#This Row],[2014]]/Exportaciones_fruta_tonelada[[#This Row],[2014]])</f>
        <v>1210.0563909774435</v>
      </c>
      <c r="R151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0" s="2">
        <f>IF(ISERROR(Exportaciones_fruta_dolares[[#This Row],[2016]]/Exportaciones_fruta_tonelada[[#This Row],[2016]]),"-",Exportaciones_fruta_dolares[[#This Row],[2016]]/Exportaciones_fruta_tonelada[[#This Row],[2016]])</f>
        <v>1036.2927414517096</v>
      </c>
      <c r="T151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0" s="2">
        <f>IF(ISERROR(Exportaciones_fruta_dolares[[#This Row],[2018]]/Exportaciones_fruta_tonelada[[#This Row],[2018]]),"-",Exportaciones_fruta_dolares[[#This Row],[2018]]/Exportaciones_fruta_tonelada[[#This Row],[2018]])</f>
        <v>986.84210526315792</v>
      </c>
      <c r="V1510" s="2">
        <f>IF(ISERROR(Exportaciones_fruta_dolares[[#This Row],[2019]]/Exportaciones_fruta_tonelada[[#This Row],[2019]]),"-",Exportaciones_fruta_dolares[[#This Row],[2019]]/Exportaciones_fruta_tonelada[[#This Row],[2019]])</f>
        <v>1051.7942583732058</v>
      </c>
      <c r="W1510" s="2">
        <f>IF(ISERROR(Exportaciones_fruta_dolares[[#This Row],[2020]]/Exportaciones_fruta_tonelada[[#This Row],[2020]]),"-",Exportaciones_fruta_dolares[[#This Row],[2020]]/Exportaciones_fruta_tonelada[[#This Row],[2020]])</f>
        <v>1233.3333333333335</v>
      </c>
    </row>
    <row r="1511" spans="1:23" x14ac:dyDescent="0.3">
      <c r="A1511">
        <v>4</v>
      </c>
      <c r="B1511" t="s">
        <v>283</v>
      </c>
      <c r="C1511">
        <v>0</v>
      </c>
      <c r="D1511" t="s">
        <v>132</v>
      </c>
      <c r="E1511" t="s">
        <v>57</v>
      </c>
      <c r="F1511">
        <v>100103</v>
      </c>
      <c r="G1511" t="s">
        <v>48</v>
      </c>
      <c r="H1511">
        <v>100103001</v>
      </c>
      <c r="I1511" t="s">
        <v>49</v>
      </c>
      <c r="J1511" t="s">
        <v>49</v>
      </c>
      <c r="K1511" t="s">
        <v>303</v>
      </c>
      <c r="L1511">
        <v>5</v>
      </c>
      <c r="M1511" t="s">
        <v>35</v>
      </c>
      <c r="N1511">
        <v>1</v>
      </c>
      <c r="O151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1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11" s="2">
        <f>IF(ISERROR(Exportaciones_fruta_dolares[[#This Row],[2017]]/Exportaciones_fruta_tonelada[[#This Row],[2017]]),"-",Exportaciones_fruta_dolares[[#This Row],[2017]]/Exportaciones_fruta_tonelada[[#This Row],[2017]])</f>
        <v>8499.7500000000018</v>
      </c>
      <c r="U151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1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1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2" spans="1:23" x14ac:dyDescent="0.3">
      <c r="A1512">
        <v>4</v>
      </c>
      <c r="B1512" t="s">
        <v>283</v>
      </c>
      <c r="C1512">
        <v>0</v>
      </c>
      <c r="D1512" t="s">
        <v>132</v>
      </c>
      <c r="E1512" t="s">
        <v>57</v>
      </c>
      <c r="F1512">
        <v>100103</v>
      </c>
      <c r="G1512" t="s">
        <v>48</v>
      </c>
      <c r="H1512">
        <v>100103001</v>
      </c>
      <c r="I1512" t="s">
        <v>49</v>
      </c>
      <c r="J1512" t="s">
        <v>49</v>
      </c>
      <c r="K1512" t="s">
        <v>50</v>
      </c>
      <c r="L1512">
        <v>5</v>
      </c>
      <c r="M1512" t="s">
        <v>35</v>
      </c>
      <c r="N1512">
        <v>1</v>
      </c>
      <c r="O151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1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2" s="2">
        <f>IF(ISERROR(Exportaciones_fruta_dolares[[#This Row],[2015]]/Exportaciones_fruta_tonelada[[#This Row],[2015]]),"-",Exportaciones_fruta_dolares[[#This Row],[2015]]/Exportaciones_fruta_tonelada[[#This Row],[2015]])</f>
        <v>6207.8501440922191</v>
      </c>
      <c r="S1512" s="2">
        <f>IF(ISERROR(Exportaciones_fruta_dolares[[#This Row],[2016]]/Exportaciones_fruta_tonelada[[#This Row],[2016]]),"-",Exportaciones_fruta_dolares[[#This Row],[2016]]/Exportaciones_fruta_tonelada[[#This Row],[2016]])</f>
        <v>10652.607883817427</v>
      </c>
      <c r="T151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2" s="2">
        <f>IF(ISERROR(Exportaciones_fruta_dolares[[#This Row],[2018]]/Exportaciones_fruta_tonelada[[#This Row],[2018]]),"-",Exportaciones_fruta_dolares[[#This Row],[2018]]/Exportaciones_fruta_tonelada[[#This Row],[2018]])</f>
        <v>7416.4892506783553</v>
      </c>
      <c r="V1512" s="2">
        <f>IF(ISERROR(Exportaciones_fruta_dolares[[#This Row],[2019]]/Exportaciones_fruta_tonelada[[#This Row],[2019]]),"-",Exportaciones_fruta_dolares[[#This Row],[2019]]/Exportaciones_fruta_tonelada[[#This Row],[2019]])</f>
        <v>8847.4018616844041</v>
      </c>
      <c r="W1512" s="2">
        <f>IF(ISERROR(Exportaciones_fruta_dolares[[#This Row],[2020]]/Exportaciones_fruta_tonelada[[#This Row],[2020]]),"-",Exportaciones_fruta_dolares[[#This Row],[2020]]/Exportaciones_fruta_tonelada[[#This Row],[2020]])</f>
        <v>8733.5552465141027</v>
      </c>
    </row>
    <row r="1513" spans="1:23" x14ac:dyDescent="0.3">
      <c r="A1513">
        <v>4</v>
      </c>
      <c r="B1513" t="s">
        <v>283</v>
      </c>
      <c r="C1513">
        <v>0</v>
      </c>
      <c r="D1513" t="s">
        <v>132</v>
      </c>
      <c r="E1513" t="s">
        <v>57</v>
      </c>
      <c r="F1513">
        <v>100103</v>
      </c>
      <c r="G1513" t="s">
        <v>48</v>
      </c>
      <c r="H1513">
        <v>100103001</v>
      </c>
      <c r="I1513" t="s">
        <v>49</v>
      </c>
      <c r="J1513" t="s">
        <v>49</v>
      </c>
      <c r="K1513" t="s">
        <v>297</v>
      </c>
      <c r="L1513">
        <v>5</v>
      </c>
      <c r="M1513" t="s">
        <v>35</v>
      </c>
      <c r="N1513">
        <v>1</v>
      </c>
      <c r="O151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1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13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3" s="2">
        <f>IF(ISERROR(Exportaciones_fruta_dolares[[#This Row],[2018]]/Exportaciones_fruta_tonelada[[#This Row],[2018]]),"-",Exportaciones_fruta_dolares[[#This Row],[2018]]/Exportaciones_fruta_tonelada[[#This Row],[2018]])</f>
        <v>8685.1724522411369</v>
      </c>
      <c r="V1513" s="2">
        <f>IF(ISERROR(Exportaciones_fruta_dolares[[#This Row],[2019]]/Exportaciones_fruta_tonelada[[#This Row],[2019]]),"-",Exportaciones_fruta_dolares[[#This Row],[2019]]/Exportaciones_fruta_tonelada[[#This Row],[2019]])</f>
        <v>7435.6267299327801</v>
      </c>
      <c r="W151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4" spans="1:23" x14ac:dyDescent="0.3">
      <c r="A1514">
        <v>4</v>
      </c>
      <c r="B1514" t="s">
        <v>283</v>
      </c>
      <c r="C1514">
        <v>0</v>
      </c>
      <c r="D1514" t="s">
        <v>132</v>
      </c>
      <c r="E1514" t="s">
        <v>57</v>
      </c>
      <c r="F1514">
        <v>100103</v>
      </c>
      <c r="G1514" t="s">
        <v>48</v>
      </c>
      <c r="H1514">
        <v>100103002</v>
      </c>
      <c r="I1514" t="s">
        <v>51</v>
      </c>
      <c r="J1514" t="s">
        <v>51</v>
      </c>
      <c r="K1514" t="s">
        <v>86</v>
      </c>
      <c r="L1514">
        <v>4</v>
      </c>
      <c r="M1514" t="s">
        <v>81</v>
      </c>
      <c r="N1514">
        <v>1</v>
      </c>
      <c r="O151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1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4" s="2">
        <f>IF(ISERROR(Exportaciones_fruta_dolares[[#This Row],[2016]]/Exportaciones_fruta_tonelada[[#This Row],[2016]]),"-",Exportaciones_fruta_dolares[[#This Row],[2016]]/Exportaciones_fruta_tonelada[[#This Row],[2016]])</f>
        <v>1807.9645</v>
      </c>
      <c r="T151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1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1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5" spans="1:23" x14ac:dyDescent="0.3">
      <c r="A1515">
        <v>4</v>
      </c>
      <c r="B1515" t="s">
        <v>283</v>
      </c>
      <c r="C1515">
        <v>0</v>
      </c>
      <c r="D1515" t="s">
        <v>132</v>
      </c>
      <c r="E1515" t="s">
        <v>57</v>
      </c>
      <c r="F1515">
        <v>100103</v>
      </c>
      <c r="G1515" t="s">
        <v>48</v>
      </c>
      <c r="H1515">
        <v>100103002</v>
      </c>
      <c r="I1515" t="s">
        <v>51</v>
      </c>
      <c r="J1515" t="s">
        <v>51</v>
      </c>
      <c r="K1515" t="s">
        <v>329</v>
      </c>
      <c r="L1515">
        <v>7</v>
      </c>
      <c r="M1515" t="s">
        <v>175</v>
      </c>
      <c r="N1515">
        <v>1</v>
      </c>
      <c r="O151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1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1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15" s="2">
        <f>IF(ISERROR(Exportaciones_fruta_dolares[[#This Row],[2018]]/Exportaciones_fruta_tonelada[[#This Row],[2018]]),"-",Exportaciones_fruta_dolares[[#This Row],[2018]]/Exportaciones_fruta_tonelada[[#This Row],[2018]])</f>
        <v>2765.6106940120858</v>
      </c>
      <c r="V151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1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16" spans="1:23" x14ac:dyDescent="0.3">
      <c r="A1516">
        <v>4</v>
      </c>
      <c r="B1516" t="s">
        <v>283</v>
      </c>
      <c r="C1516">
        <v>0</v>
      </c>
      <c r="D1516" t="s">
        <v>132</v>
      </c>
      <c r="E1516" t="s">
        <v>57</v>
      </c>
      <c r="F1516">
        <v>100103</v>
      </c>
      <c r="G1516" t="s">
        <v>48</v>
      </c>
      <c r="H1516">
        <v>100103002</v>
      </c>
      <c r="I1516" t="s">
        <v>51</v>
      </c>
      <c r="J1516" t="s">
        <v>51</v>
      </c>
      <c r="K1516" t="s">
        <v>52</v>
      </c>
      <c r="L1516">
        <v>5</v>
      </c>
      <c r="M1516" t="s">
        <v>35</v>
      </c>
      <c r="N1516">
        <v>1</v>
      </c>
      <c r="O1516" s="2">
        <f>IF(ISERROR(Exportaciones_fruta_dolares[[#This Row],[2012]]/Exportaciones_fruta_tonelada[[#This Row],[2012]]),"-",Exportaciones_fruta_dolares[[#This Row],[2012]]/Exportaciones_fruta_tonelada[[#This Row],[2012]])</f>
        <v>1484.3623776604009</v>
      </c>
      <c r="P1516" s="2">
        <f>IF(ISERROR(Exportaciones_fruta_dolares[[#This Row],[2013]]/Exportaciones_fruta_tonelada[[#This Row],[2013]]),"-",Exportaciones_fruta_dolares[[#This Row],[2013]]/Exportaciones_fruta_tonelada[[#This Row],[2013]])</f>
        <v>1611.0131083908882</v>
      </c>
      <c r="Q1516" s="2">
        <f>IF(ISERROR(Exportaciones_fruta_dolares[[#This Row],[2014]]/Exportaciones_fruta_tonelada[[#This Row],[2014]]),"-",Exportaciones_fruta_dolares[[#This Row],[2014]]/Exportaciones_fruta_tonelada[[#This Row],[2014]])</f>
        <v>2130.2633711933813</v>
      </c>
      <c r="R1516" s="2">
        <f>IF(ISERROR(Exportaciones_fruta_dolares[[#This Row],[2015]]/Exportaciones_fruta_tonelada[[#This Row],[2015]]),"-",Exportaciones_fruta_dolares[[#This Row],[2015]]/Exportaciones_fruta_tonelada[[#This Row],[2015]])</f>
        <v>1526.6366939705611</v>
      </c>
      <c r="S1516" s="2">
        <f>IF(ISERROR(Exportaciones_fruta_dolares[[#This Row],[2016]]/Exportaciones_fruta_tonelada[[#This Row],[2016]]),"-",Exportaciones_fruta_dolares[[#This Row],[2016]]/Exportaciones_fruta_tonelada[[#This Row],[2016]])</f>
        <v>1313.2288447612927</v>
      </c>
      <c r="T1516" s="2">
        <f>IF(ISERROR(Exportaciones_fruta_dolares[[#This Row],[2017]]/Exportaciones_fruta_tonelada[[#This Row],[2017]]),"-",Exportaciones_fruta_dolares[[#This Row],[2017]]/Exportaciones_fruta_tonelada[[#This Row],[2017]])</f>
        <v>1459.6722510790839</v>
      </c>
      <c r="U1516" s="2">
        <f>IF(ISERROR(Exportaciones_fruta_dolares[[#This Row],[2018]]/Exportaciones_fruta_tonelada[[#This Row],[2018]]),"-",Exportaciones_fruta_dolares[[#This Row],[2018]]/Exportaciones_fruta_tonelada[[#This Row],[2018]])</f>
        <v>1757.111163175435</v>
      </c>
      <c r="V1516" s="2">
        <f>IF(ISERROR(Exportaciones_fruta_dolares[[#This Row],[2019]]/Exportaciones_fruta_tonelada[[#This Row],[2019]]),"-",Exportaciones_fruta_dolares[[#This Row],[2019]]/Exportaciones_fruta_tonelada[[#This Row],[2019]])</f>
        <v>1685.3342034852076</v>
      </c>
      <c r="W1516" s="2">
        <f>IF(ISERROR(Exportaciones_fruta_dolares[[#This Row],[2020]]/Exportaciones_fruta_tonelada[[#This Row],[2020]]),"-",Exportaciones_fruta_dolares[[#This Row],[2020]]/Exportaciones_fruta_tonelada[[#This Row],[2020]])</f>
        <v>1481.5121842553851</v>
      </c>
    </row>
    <row r="1517" spans="1:23" x14ac:dyDescent="0.3">
      <c r="A1517">
        <v>4</v>
      </c>
      <c r="B1517" t="s">
        <v>283</v>
      </c>
      <c r="C1517">
        <v>0</v>
      </c>
      <c r="D1517" t="s">
        <v>132</v>
      </c>
      <c r="E1517" t="s">
        <v>57</v>
      </c>
      <c r="F1517">
        <v>100103</v>
      </c>
      <c r="G1517" t="s">
        <v>48</v>
      </c>
      <c r="H1517">
        <v>100103002</v>
      </c>
      <c r="I1517" t="s">
        <v>51</v>
      </c>
      <c r="J1517" t="s">
        <v>51</v>
      </c>
      <c r="K1517" t="s">
        <v>125</v>
      </c>
      <c r="L1517">
        <v>4</v>
      </c>
      <c r="M1517" t="s">
        <v>81</v>
      </c>
      <c r="N1517">
        <v>1</v>
      </c>
      <c r="O1517" s="2">
        <f>IF(ISERROR(Exportaciones_fruta_dolares[[#This Row],[2012]]/Exportaciones_fruta_tonelada[[#This Row],[2012]]),"-",Exportaciones_fruta_dolares[[#This Row],[2012]]/Exportaciones_fruta_tonelada[[#This Row],[2012]])</f>
        <v>1100</v>
      </c>
      <c r="P151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1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1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1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17" s="2">
        <f>IF(ISERROR(Exportaciones_fruta_dolares[[#This Row],[2017]]/Exportaciones_fruta_tonelada[[#This Row],[2017]]),"-",Exportaciones_fruta_dolares[[#This Row],[2017]]/Exportaciones_fruta_tonelada[[#This Row],[2017]])</f>
        <v>3609.196956108884</v>
      </c>
      <c r="U1517" s="2">
        <f>IF(ISERROR(Exportaciones_fruta_dolares[[#This Row],[2018]]/Exportaciones_fruta_tonelada[[#This Row],[2018]]),"-",Exportaciones_fruta_dolares[[#This Row],[2018]]/Exportaciones_fruta_tonelada[[#This Row],[2018]])</f>
        <v>2578.7514285714283</v>
      </c>
      <c r="V1517" s="2">
        <f>IF(ISERROR(Exportaciones_fruta_dolares[[#This Row],[2019]]/Exportaciones_fruta_tonelada[[#This Row],[2019]]),"-",Exportaciones_fruta_dolares[[#This Row],[2019]]/Exportaciones_fruta_tonelada[[#This Row],[2019]])</f>
        <v>1634.9</v>
      </c>
      <c r="W1517" s="2">
        <f>IF(ISERROR(Exportaciones_fruta_dolares[[#This Row],[2020]]/Exportaciones_fruta_tonelada[[#This Row],[2020]]),"-",Exportaciones_fruta_dolares[[#This Row],[2020]]/Exportaciones_fruta_tonelada[[#This Row],[2020]])</f>
        <v>1116.620553359684</v>
      </c>
    </row>
    <row r="1518" spans="1:23" x14ac:dyDescent="0.3">
      <c r="A1518">
        <v>4</v>
      </c>
      <c r="B1518" t="s">
        <v>283</v>
      </c>
      <c r="C1518">
        <v>0</v>
      </c>
      <c r="D1518" t="s">
        <v>132</v>
      </c>
      <c r="E1518" t="s">
        <v>57</v>
      </c>
      <c r="F1518">
        <v>100103</v>
      </c>
      <c r="G1518" t="s">
        <v>48</v>
      </c>
      <c r="H1518">
        <v>100103004</v>
      </c>
      <c r="I1518" t="s">
        <v>87</v>
      </c>
      <c r="J1518" t="s">
        <v>87</v>
      </c>
      <c r="K1518" t="s">
        <v>89</v>
      </c>
      <c r="L1518">
        <v>5</v>
      </c>
      <c r="M1518" t="s">
        <v>35</v>
      </c>
      <c r="N1518">
        <v>1</v>
      </c>
      <c r="O1518" s="2">
        <f>IF(ISERROR(Exportaciones_fruta_dolares[[#This Row],[2012]]/Exportaciones_fruta_tonelada[[#This Row],[2012]]),"-",Exportaciones_fruta_dolares[[#This Row],[2012]]/Exportaciones_fruta_tonelada[[#This Row],[2012]])</f>
        <v>1711.8447580645163</v>
      </c>
      <c r="P1518" s="2">
        <f>IF(ISERROR(Exportaciones_fruta_dolares[[#This Row],[2013]]/Exportaciones_fruta_tonelada[[#This Row],[2013]]),"-",Exportaciones_fruta_dolares[[#This Row],[2013]]/Exportaciones_fruta_tonelada[[#This Row],[2013]])</f>
        <v>1589.8345153664304</v>
      </c>
      <c r="Q1518" s="2">
        <f>IF(ISERROR(Exportaciones_fruta_dolares[[#This Row],[2014]]/Exportaciones_fruta_tonelada[[#This Row],[2014]]),"-",Exportaciones_fruta_dolares[[#This Row],[2014]]/Exportaciones_fruta_tonelada[[#This Row],[2014]])</f>
        <v>2555.5555555555552</v>
      </c>
      <c r="R1518" s="2">
        <f>IF(ISERROR(Exportaciones_fruta_dolares[[#This Row],[2015]]/Exportaciones_fruta_tonelada[[#This Row],[2015]]),"-",Exportaciones_fruta_dolares[[#This Row],[2015]]/Exportaciones_fruta_tonelada[[#This Row],[2015]])</f>
        <v>1511.1111111111111</v>
      </c>
      <c r="S1518" s="2">
        <f>IF(ISERROR(Exportaciones_fruta_dolares[[#This Row],[2016]]/Exportaciones_fruta_tonelada[[#This Row],[2016]]),"-",Exportaciones_fruta_dolares[[#This Row],[2016]]/Exportaciones_fruta_tonelada[[#This Row],[2016]])</f>
        <v>1251.2550990675991</v>
      </c>
      <c r="T1518" s="2">
        <f>IF(ISERROR(Exportaciones_fruta_dolares[[#This Row],[2017]]/Exportaciones_fruta_tonelada[[#This Row],[2017]]),"-",Exportaciones_fruta_dolares[[#This Row],[2017]]/Exportaciones_fruta_tonelada[[#This Row],[2017]])</f>
        <v>1263.1759259259259</v>
      </c>
      <c r="U1518" s="2">
        <f>IF(ISERROR(Exportaciones_fruta_dolares[[#This Row],[2018]]/Exportaciones_fruta_tonelada[[#This Row],[2018]]),"-",Exportaciones_fruta_dolares[[#This Row],[2018]]/Exportaciones_fruta_tonelada[[#This Row],[2018]])</f>
        <v>1548.1150793650793</v>
      </c>
      <c r="V1518" s="2">
        <f>IF(ISERROR(Exportaciones_fruta_dolares[[#This Row],[2019]]/Exportaciones_fruta_tonelada[[#This Row],[2019]]),"-",Exportaciones_fruta_dolares[[#This Row],[2019]]/Exportaciones_fruta_tonelada[[#This Row],[2019]])</f>
        <v>1794.4361164371624</v>
      </c>
      <c r="W1518" s="2">
        <f>IF(ISERROR(Exportaciones_fruta_dolares[[#This Row],[2020]]/Exportaciones_fruta_tonelada[[#This Row],[2020]]),"-",Exportaciones_fruta_dolares[[#This Row],[2020]]/Exportaciones_fruta_tonelada[[#This Row],[2020]])</f>
        <v>1614.4356796116506</v>
      </c>
    </row>
    <row r="1519" spans="1:23" x14ac:dyDescent="0.3">
      <c r="A1519">
        <v>4</v>
      </c>
      <c r="B1519" t="s">
        <v>283</v>
      </c>
      <c r="C1519">
        <v>0</v>
      </c>
      <c r="D1519" t="s">
        <v>132</v>
      </c>
      <c r="E1519" t="s">
        <v>57</v>
      </c>
      <c r="F1519">
        <v>100103</v>
      </c>
      <c r="G1519" t="s">
        <v>48</v>
      </c>
      <c r="H1519">
        <v>100103006</v>
      </c>
      <c r="I1519" t="s">
        <v>90</v>
      </c>
      <c r="J1519" t="s">
        <v>90</v>
      </c>
      <c r="K1519" t="s">
        <v>91</v>
      </c>
      <c r="L1519">
        <v>5</v>
      </c>
      <c r="M1519" t="s">
        <v>35</v>
      </c>
      <c r="N1519">
        <v>1</v>
      </c>
      <c r="O1519" s="2">
        <f>IF(ISERROR(Exportaciones_fruta_dolares[[#This Row],[2012]]/Exportaciones_fruta_tonelada[[#This Row],[2012]]),"-",Exportaciones_fruta_dolares[[#This Row],[2012]]/Exportaciones_fruta_tonelada[[#This Row],[2012]])</f>
        <v>1222.2222222222222</v>
      </c>
      <c r="P1519" s="2">
        <f>IF(ISERROR(Exportaciones_fruta_dolares[[#This Row],[2013]]/Exportaciones_fruta_tonelada[[#This Row],[2013]]),"-",Exportaciones_fruta_dolares[[#This Row],[2013]]/Exportaciones_fruta_tonelada[[#This Row],[2013]])</f>
        <v>1493.0858806404658</v>
      </c>
      <c r="Q1519" s="2">
        <f>IF(ISERROR(Exportaciones_fruta_dolares[[#This Row],[2014]]/Exportaciones_fruta_tonelada[[#This Row],[2014]]),"-",Exportaciones_fruta_dolares[[#This Row],[2014]]/Exportaciones_fruta_tonelada[[#This Row],[2014]])</f>
        <v>2338.422222222222</v>
      </c>
      <c r="R1519" s="2">
        <f>IF(ISERROR(Exportaciones_fruta_dolares[[#This Row],[2015]]/Exportaciones_fruta_tonelada[[#This Row],[2015]]),"-",Exportaciones_fruta_dolares[[#This Row],[2015]]/Exportaciones_fruta_tonelada[[#This Row],[2015]])</f>
        <v>1428.5714285714287</v>
      </c>
      <c r="S1519" s="2">
        <f>IF(ISERROR(Exportaciones_fruta_dolares[[#This Row],[2016]]/Exportaciones_fruta_tonelada[[#This Row],[2016]]),"-",Exportaciones_fruta_dolares[[#This Row],[2016]]/Exportaciones_fruta_tonelada[[#This Row],[2016]])</f>
        <v>1158.6422472878235</v>
      </c>
      <c r="T1519" s="2">
        <f>IF(ISERROR(Exportaciones_fruta_dolares[[#This Row],[2017]]/Exportaciones_fruta_tonelada[[#This Row],[2017]]),"-",Exportaciones_fruta_dolares[[#This Row],[2017]]/Exportaciones_fruta_tonelada[[#This Row],[2017]])</f>
        <v>1381.0428942374913</v>
      </c>
      <c r="U1519" s="2">
        <f>IF(ISERROR(Exportaciones_fruta_dolares[[#This Row],[2018]]/Exportaciones_fruta_tonelada[[#This Row],[2018]]),"-",Exportaciones_fruta_dolares[[#This Row],[2018]]/Exportaciones_fruta_tonelada[[#This Row],[2018]])</f>
        <v>1540.9575508607199</v>
      </c>
      <c r="V1519" s="2">
        <f>IF(ISERROR(Exportaciones_fruta_dolares[[#This Row],[2019]]/Exportaciones_fruta_tonelada[[#This Row],[2019]]),"-",Exportaciones_fruta_dolares[[#This Row],[2019]]/Exportaciones_fruta_tonelada[[#This Row],[2019]])</f>
        <v>1463.7074656104935</v>
      </c>
      <c r="W1519" s="2">
        <f>IF(ISERROR(Exportaciones_fruta_dolares[[#This Row],[2020]]/Exportaciones_fruta_tonelada[[#This Row],[2020]]),"-",Exportaciones_fruta_dolares[[#This Row],[2020]]/Exportaciones_fruta_tonelada[[#This Row],[2020]])</f>
        <v>1540.5327751097977</v>
      </c>
    </row>
    <row r="1520" spans="1:23" x14ac:dyDescent="0.3">
      <c r="A1520">
        <v>4</v>
      </c>
      <c r="B1520" t="s">
        <v>283</v>
      </c>
      <c r="C1520">
        <v>0</v>
      </c>
      <c r="D1520" t="s">
        <v>132</v>
      </c>
      <c r="E1520" t="s">
        <v>57</v>
      </c>
      <c r="F1520">
        <v>100104</v>
      </c>
      <c r="G1520" t="s">
        <v>76</v>
      </c>
      <c r="H1520">
        <v>100104002</v>
      </c>
      <c r="I1520" t="s">
        <v>77</v>
      </c>
      <c r="J1520" t="s">
        <v>77</v>
      </c>
      <c r="K1520" t="s">
        <v>131</v>
      </c>
      <c r="L1520">
        <v>5</v>
      </c>
      <c r="M1520" t="s">
        <v>35</v>
      </c>
      <c r="N1520">
        <v>1</v>
      </c>
      <c r="O1520" s="2">
        <f>IF(ISERROR(Exportaciones_fruta_dolares[[#This Row],[2012]]/Exportaciones_fruta_tonelada[[#This Row],[2012]]),"-",Exportaciones_fruta_dolares[[#This Row],[2012]]/Exportaciones_fruta_tonelada[[#This Row],[2012]])</f>
        <v>883.04742684157407</v>
      </c>
      <c r="P1520" s="2">
        <f>IF(ISERROR(Exportaciones_fruta_dolares[[#This Row],[2013]]/Exportaciones_fruta_tonelada[[#This Row],[2013]]),"-",Exportaciones_fruta_dolares[[#This Row],[2013]]/Exportaciones_fruta_tonelada[[#This Row],[2013]])</f>
        <v>831.91609977324265</v>
      </c>
      <c r="Q1520" s="2">
        <f>IF(ISERROR(Exportaciones_fruta_dolares[[#This Row],[2014]]/Exportaciones_fruta_tonelada[[#This Row],[2014]]),"-",Exportaciones_fruta_dolares[[#This Row],[2014]]/Exportaciones_fruta_tonelada[[#This Row],[2014]])</f>
        <v>1027.7759502939591</v>
      </c>
      <c r="R1520" s="2">
        <f>IF(ISERROR(Exportaciones_fruta_dolares[[#This Row],[2015]]/Exportaciones_fruta_tonelada[[#This Row],[2015]]),"-",Exportaciones_fruta_dolares[[#This Row],[2015]]/Exportaciones_fruta_tonelada[[#This Row],[2015]])</f>
        <v>1280.4878048780486</v>
      </c>
      <c r="S1520" s="2">
        <f>IF(ISERROR(Exportaciones_fruta_dolares[[#This Row],[2016]]/Exportaciones_fruta_tonelada[[#This Row],[2016]]),"-",Exportaciones_fruta_dolares[[#This Row],[2016]]/Exportaciones_fruta_tonelada[[#This Row],[2016]])</f>
        <v>930.65577435721048</v>
      </c>
      <c r="T1520" s="2">
        <f>IF(ISERROR(Exportaciones_fruta_dolares[[#This Row],[2017]]/Exportaciones_fruta_tonelada[[#This Row],[2017]]),"-",Exportaciones_fruta_dolares[[#This Row],[2017]]/Exportaciones_fruta_tonelada[[#This Row],[2017]])</f>
        <v>1576.366440677966</v>
      </c>
      <c r="U1520" s="2">
        <f>IF(ISERROR(Exportaciones_fruta_dolares[[#This Row],[2018]]/Exportaciones_fruta_tonelada[[#This Row],[2018]]),"-",Exportaciones_fruta_dolares[[#This Row],[2018]]/Exportaciones_fruta_tonelada[[#This Row],[2018]])</f>
        <v>1085.7142857142858</v>
      </c>
      <c r="V1520" s="2">
        <f>IF(ISERROR(Exportaciones_fruta_dolares[[#This Row],[2019]]/Exportaciones_fruta_tonelada[[#This Row],[2019]]),"-",Exportaciones_fruta_dolares[[#This Row],[2019]]/Exportaciones_fruta_tonelada[[#This Row],[2019]])</f>
        <v>866.46342698563819</v>
      </c>
      <c r="W1520" s="2">
        <f>IF(ISERROR(Exportaciones_fruta_dolares[[#This Row],[2020]]/Exportaciones_fruta_tonelada[[#This Row],[2020]]),"-",Exportaciones_fruta_dolares[[#This Row],[2020]]/Exportaciones_fruta_tonelada[[#This Row],[2020]])</f>
        <v>1591.1533924960684</v>
      </c>
    </row>
    <row r="1521" spans="1:23" x14ac:dyDescent="0.3">
      <c r="A1521">
        <v>4</v>
      </c>
      <c r="B1521" t="s">
        <v>283</v>
      </c>
      <c r="C1521">
        <v>0</v>
      </c>
      <c r="D1521" t="s">
        <v>132</v>
      </c>
      <c r="E1521" t="s">
        <v>57</v>
      </c>
      <c r="F1521">
        <v>100104</v>
      </c>
      <c r="G1521" t="s">
        <v>76</v>
      </c>
      <c r="H1521">
        <v>100104002</v>
      </c>
      <c r="I1521" t="s">
        <v>77</v>
      </c>
      <c r="J1521" t="s">
        <v>77</v>
      </c>
      <c r="K1521" t="s">
        <v>136</v>
      </c>
      <c r="L1521">
        <v>5</v>
      </c>
      <c r="M1521" t="s">
        <v>35</v>
      </c>
      <c r="N1521">
        <v>1</v>
      </c>
      <c r="O152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21" s="2">
        <f>IF(ISERROR(Exportaciones_fruta_dolares[[#This Row],[2013]]/Exportaciones_fruta_tonelada[[#This Row],[2013]]),"-",Exportaciones_fruta_dolares[[#This Row],[2013]]/Exportaciones_fruta_tonelada[[#This Row],[2013]])</f>
        <v>848.96347482724582</v>
      </c>
      <c r="Q1521" s="2">
        <f>IF(ISERROR(Exportaciones_fruta_dolares[[#This Row],[2014]]/Exportaciones_fruta_tonelada[[#This Row],[2014]]),"-",Exportaciones_fruta_dolares[[#This Row],[2014]]/Exportaciones_fruta_tonelada[[#This Row],[2014]])</f>
        <v>1074.1626794258373</v>
      </c>
      <c r="R152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21" s="2">
        <f>IF(ISERROR(Exportaciones_fruta_dolares[[#This Row],[2016]]/Exportaciones_fruta_tonelada[[#This Row],[2016]]),"-",Exportaciones_fruta_dolares[[#This Row],[2016]]/Exportaciones_fruta_tonelada[[#This Row],[2016]])</f>
        <v>1062.2852709741771</v>
      </c>
      <c r="T152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21" s="2">
        <f>IF(ISERROR(Exportaciones_fruta_dolares[[#This Row],[2018]]/Exportaciones_fruta_tonelada[[#This Row],[2018]]),"-",Exportaciones_fruta_dolares[[#This Row],[2018]]/Exportaciones_fruta_tonelada[[#This Row],[2018]])</f>
        <v>800</v>
      </c>
      <c r="V1521" s="2">
        <f>IF(ISERROR(Exportaciones_fruta_dolares[[#This Row],[2019]]/Exportaciones_fruta_tonelada[[#This Row],[2019]]),"-",Exportaciones_fruta_dolares[[#This Row],[2019]]/Exportaciones_fruta_tonelada[[#This Row],[2019]])</f>
        <v>1390.2707617700544</v>
      </c>
      <c r="W1521" s="2">
        <f>IF(ISERROR(Exportaciones_fruta_dolares[[#This Row],[2020]]/Exportaciones_fruta_tonelada[[#This Row],[2020]]),"-",Exportaciones_fruta_dolares[[#This Row],[2020]]/Exportaciones_fruta_tonelada[[#This Row],[2020]])</f>
        <v>878.04878048780495</v>
      </c>
    </row>
    <row r="1522" spans="1:23" x14ac:dyDescent="0.3">
      <c r="A1522">
        <v>4</v>
      </c>
      <c r="B1522" t="s">
        <v>283</v>
      </c>
      <c r="C1522">
        <v>0</v>
      </c>
      <c r="D1522" t="s">
        <v>132</v>
      </c>
      <c r="E1522" t="s">
        <v>57</v>
      </c>
      <c r="F1522">
        <v>100104</v>
      </c>
      <c r="G1522" t="s">
        <v>76</v>
      </c>
      <c r="H1522">
        <v>100104002</v>
      </c>
      <c r="I1522" t="s">
        <v>77</v>
      </c>
      <c r="J1522" t="s">
        <v>77</v>
      </c>
      <c r="K1522" t="s">
        <v>137</v>
      </c>
      <c r="L1522">
        <v>5</v>
      </c>
      <c r="M1522" t="s">
        <v>35</v>
      </c>
      <c r="N1522">
        <v>1</v>
      </c>
      <c r="O1522" s="2">
        <f>IF(ISERROR(Exportaciones_fruta_dolares[[#This Row],[2012]]/Exportaciones_fruta_tonelada[[#This Row],[2012]]),"-",Exportaciones_fruta_dolares[[#This Row],[2012]]/Exportaciones_fruta_tonelada[[#This Row],[2012]])</f>
        <v>758.23526417159496</v>
      </c>
      <c r="P1522" s="2">
        <f>IF(ISERROR(Exportaciones_fruta_dolares[[#This Row],[2013]]/Exportaciones_fruta_tonelada[[#This Row],[2013]]),"-",Exportaciones_fruta_dolares[[#This Row],[2013]]/Exportaciones_fruta_tonelada[[#This Row],[2013]])</f>
        <v>1078.4050448175212</v>
      </c>
      <c r="Q1522" s="2">
        <f>IF(ISERROR(Exportaciones_fruta_dolares[[#This Row],[2014]]/Exportaciones_fruta_tonelada[[#This Row],[2014]]),"-",Exportaciones_fruta_dolares[[#This Row],[2014]]/Exportaciones_fruta_tonelada[[#This Row],[2014]])</f>
        <v>834.27848270133109</v>
      </c>
      <c r="R1522" s="2">
        <f>IF(ISERROR(Exportaciones_fruta_dolares[[#This Row],[2015]]/Exportaciones_fruta_tonelada[[#This Row],[2015]]),"-",Exportaciones_fruta_dolares[[#This Row],[2015]]/Exportaciones_fruta_tonelada[[#This Row],[2015]])</f>
        <v>736.84210526315792</v>
      </c>
      <c r="S1522" s="2">
        <f>IF(ISERROR(Exportaciones_fruta_dolares[[#This Row],[2016]]/Exportaciones_fruta_tonelada[[#This Row],[2016]]),"-",Exportaciones_fruta_dolares[[#This Row],[2016]]/Exportaciones_fruta_tonelada[[#This Row],[2016]])</f>
        <v>921.52180178696426</v>
      </c>
      <c r="T1522" s="2">
        <f>IF(ISERROR(Exportaciones_fruta_dolares[[#This Row],[2017]]/Exportaciones_fruta_tonelada[[#This Row],[2017]]),"-",Exportaciones_fruta_dolares[[#This Row],[2017]]/Exportaciones_fruta_tonelada[[#This Row],[2017]])</f>
        <v>910.30211702440454</v>
      </c>
      <c r="U1522" s="2">
        <f>IF(ISERROR(Exportaciones_fruta_dolares[[#This Row],[2018]]/Exportaciones_fruta_tonelada[[#This Row],[2018]]),"-",Exportaciones_fruta_dolares[[#This Row],[2018]]/Exportaciones_fruta_tonelada[[#This Row],[2018]])</f>
        <v>942.28693250461879</v>
      </c>
      <c r="V1522" s="2">
        <f>IF(ISERROR(Exportaciones_fruta_dolares[[#This Row],[2019]]/Exportaciones_fruta_tonelada[[#This Row],[2019]]),"-",Exportaciones_fruta_dolares[[#This Row],[2019]]/Exportaciones_fruta_tonelada[[#This Row],[2019]])</f>
        <v>983.77100898311323</v>
      </c>
      <c r="W1522" s="2">
        <f>IF(ISERROR(Exportaciones_fruta_dolares[[#This Row],[2020]]/Exportaciones_fruta_tonelada[[#This Row],[2020]]),"-",Exportaciones_fruta_dolares[[#This Row],[2020]]/Exportaciones_fruta_tonelada[[#This Row],[2020]])</f>
        <v>1028.9226319595084</v>
      </c>
    </row>
    <row r="1523" spans="1:23" x14ac:dyDescent="0.3">
      <c r="A1523">
        <v>4</v>
      </c>
      <c r="B1523" t="s">
        <v>283</v>
      </c>
      <c r="C1523">
        <v>0</v>
      </c>
      <c r="D1523" t="s">
        <v>132</v>
      </c>
      <c r="E1523" t="s">
        <v>57</v>
      </c>
      <c r="F1523">
        <v>100104</v>
      </c>
      <c r="G1523" t="s">
        <v>76</v>
      </c>
      <c r="H1523">
        <v>100104002</v>
      </c>
      <c r="I1523" t="s">
        <v>77</v>
      </c>
      <c r="J1523" t="s">
        <v>77</v>
      </c>
      <c r="K1523" t="s">
        <v>78</v>
      </c>
      <c r="L1523">
        <v>5</v>
      </c>
      <c r="M1523" t="s">
        <v>35</v>
      </c>
      <c r="N1523">
        <v>1</v>
      </c>
      <c r="O1523" s="2">
        <f>IF(ISERROR(Exportaciones_fruta_dolares[[#This Row],[2012]]/Exportaciones_fruta_tonelada[[#This Row],[2012]]),"-",Exportaciones_fruta_dolares[[#This Row],[2012]]/Exportaciones_fruta_tonelada[[#This Row],[2012]])</f>
        <v>1017.8201309721184</v>
      </c>
      <c r="P1523" s="2">
        <f>IF(ISERROR(Exportaciones_fruta_dolares[[#This Row],[2013]]/Exportaciones_fruta_tonelada[[#This Row],[2013]]),"-",Exportaciones_fruta_dolares[[#This Row],[2013]]/Exportaciones_fruta_tonelada[[#This Row],[2013]])</f>
        <v>1026.4113219889241</v>
      </c>
      <c r="Q1523" s="2">
        <f>IF(ISERROR(Exportaciones_fruta_dolares[[#This Row],[2014]]/Exportaciones_fruta_tonelada[[#This Row],[2014]]),"-",Exportaciones_fruta_dolares[[#This Row],[2014]]/Exportaciones_fruta_tonelada[[#This Row],[2014]])</f>
        <v>838.91779622707554</v>
      </c>
      <c r="R1523" s="2">
        <f>IF(ISERROR(Exportaciones_fruta_dolares[[#This Row],[2015]]/Exportaciones_fruta_tonelada[[#This Row],[2015]]),"-",Exportaciones_fruta_dolares[[#This Row],[2015]]/Exportaciones_fruta_tonelada[[#This Row],[2015]])</f>
        <v>901.99249091161926</v>
      </c>
      <c r="S1523" s="2">
        <f>IF(ISERROR(Exportaciones_fruta_dolares[[#This Row],[2016]]/Exportaciones_fruta_tonelada[[#This Row],[2016]]),"-",Exportaciones_fruta_dolares[[#This Row],[2016]]/Exportaciones_fruta_tonelada[[#This Row],[2016]])</f>
        <v>927.35877846120297</v>
      </c>
      <c r="T1523" s="2">
        <f>IF(ISERROR(Exportaciones_fruta_dolares[[#This Row],[2017]]/Exportaciones_fruta_tonelada[[#This Row],[2017]]),"-",Exportaciones_fruta_dolares[[#This Row],[2017]]/Exportaciones_fruta_tonelada[[#This Row],[2017]])</f>
        <v>860.85672507504739</v>
      </c>
      <c r="U1523" s="2">
        <f>IF(ISERROR(Exportaciones_fruta_dolares[[#This Row],[2018]]/Exportaciones_fruta_tonelada[[#This Row],[2018]]),"-",Exportaciones_fruta_dolares[[#This Row],[2018]]/Exportaciones_fruta_tonelada[[#This Row],[2018]])</f>
        <v>913.62634934702839</v>
      </c>
      <c r="V1523" s="2">
        <f>IF(ISERROR(Exportaciones_fruta_dolares[[#This Row],[2019]]/Exportaciones_fruta_tonelada[[#This Row],[2019]]),"-",Exportaciones_fruta_dolares[[#This Row],[2019]]/Exportaciones_fruta_tonelada[[#This Row],[2019]])</f>
        <v>988.83743540503633</v>
      </c>
      <c r="W1523" s="2">
        <f>IF(ISERROR(Exportaciones_fruta_dolares[[#This Row],[2020]]/Exportaciones_fruta_tonelada[[#This Row],[2020]]),"-",Exportaciones_fruta_dolares[[#This Row],[2020]]/Exportaciones_fruta_tonelada[[#This Row],[2020]])</f>
        <v>1334.3999171728326</v>
      </c>
    </row>
    <row r="1524" spans="1:23" x14ac:dyDescent="0.3">
      <c r="A1524">
        <v>4</v>
      </c>
      <c r="B1524" t="s">
        <v>283</v>
      </c>
      <c r="C1524">
        <v>0</v>
      </c>
      <c r="D1524" t="s">
        <v>132</v>
      </c>
      <c r="E1524" t="s">
        <v>57</v>
      </c>
      <c r="F1524">
        <v>100104</v>
      </c>
      <c r="G1524" t="s">
        <v>76</v>
      </c>
      <c r="H1524">
        <v>100104002</v>
      </c>
      <c r="I1524" t="s">
        <v>77</v>
      </c>
      <c r="J1524" t="s">
        <v>77</v>
      </c>
      <c r="K1524" t="s">
        <v>151</v>
      </c>
      <c r="L1524">
        <v>5</v>
      </c>
      <c r="M1524" t="s">
        <v>35</v>
      </c>
      <c r="N1524">
        <v>1</v>
      </c>
      <c r="O152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2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24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2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2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2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2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24" s="2">
        <f>IF(ISERROR(Exportaciones_fruta_dolares[[#This Row],[2019]]/Exportaciones_fruta_tonelada[[#This Row],[2019]]),"-",Exportaciones_fruta_dolares[[#This Row],[2019]]/Exportaciones_fruta_tonelada[[#This Row],[2019]])</f>
        <v>1394.1462585034014</v>
      </c>
      <c r="W152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25" spans="1:23" x14ac:dyDescent="0.3">
      <c r="A1525">
        <v>4</v>
      </c>
      <c r="B1525" t="s">
        <v>283</v>
      </c>
      <c r="C1525">
        <v>0</v>
      </c>
      <c r="D1525" t="s">
        <v>132</v>
      </c>
      <c r="E1525" t="s">
        <v>57</v>
      </c>
      <c r="F1525">
        <v>100104</v>
      </c>
      <c r="G1525" t="s">
        <v>76</v>
      </c>
      <c r="H1525">
        <v>100104002</v>
      </c>
      <c r="I1525" t="s">
        <v>77</v>
      </c>
      <c r="J1525" t="s">
        <v>77</v>
      </c>
      <c r="K1525" t="s">
        <v>245</v>
      </c>
      <c r="L1525">
        <v>5</v>
      </c>
      <c r="M1525" t="s">
        <v>35</v>
      </c>
      <c r="N1525">
        <v>1</v>
      </c>
      <c r="O152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2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25" s="2">
        <f>IF(ISERROR(Exportaciones_fruta_dolares[[#This Row],[2014]]/Exportaciones_fruta_tonelada[[#This Row],[2014]]),"-",Exportaciones_fruta_dolares[[#This Row],[2014]]/Exportaciones_fruta_tonelada[[#This Row],[2014]])</f>
        <v>994.54817128000616</v>
      </c>
      <c r="R152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25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2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2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2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25" s="2">
        <f>IF(ISERROR(Exportaciones_fruta_dolares[[#This Row],[2020]]/Exportaciones_fruta_tonelada[[#This Row],[2020]]),"-",Exportaciones_fruta_dolares[[#This Row],[2020]]/Exportaciones_fruta_tonelada[[#This Row],[2020]])</f>
        <v>772.34927234927227</v>
      </c>
    </row>
    <row r="1526" spans="1:23" x14ac:dyDescent="0.3">
      <c r="A1526">
        <v>4</v>
      </c>
      <c r="B1526" t="s">
        <v>283</v>
      </c>
      <c r="C1526">
        <v>0</v>
      </c>
      <c r="D1526" t="s">
        <v>132</v>
      </c>
      <c r="E1526" t="s">
        <v>57</v>
      </c>
      <c r="F1526">
        <v>100104</v>
      </c>
      <c r="G1526" t="s">
        <v>76</v>
      </c>
      <c r="H1526">
        <v>100104002</v>
      </c>
      <c r="I1526" t="s">
        <v>77</v>
      </c>
      <c r="J1526" t="s">
        <v>77</v>
      </c>
      <c r="K1526" t="s">
        <v>240</v>
      </c>
      <c r="L1526">
        <v>5</v>
      </c>
      <c r="M1526" t="s">
        <v>35</v>
      </c>
      <c r="N1526">
        <v>1</v>
      </c>
      <c r="O1526" s="2">
        <f>IF(ISERROR(Exportaciones_fruta_dolares[[#This Row],[2012]]/Exportaciones_fruta_tonelada[[#This Row],[2012]]),"-",Exportaciones_fruta_dolares[[#This Row],[2012]]/Exportaciones_fruta_tonelada[[#This Row],[2012]])</f>
        <v>894.73684210526312</v>
      </c>
      <c r="P152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2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2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26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2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2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2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2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27" spans="1:23" x14ac:dyDescent="0.3">
      <c r="A1527">
        <v>4</v>
      </c>
      <c r="B1527" t="s">
        <v>283</v>
      </c>
      <c r="C1527">
        <v>0</v>
      </c>
      <c r="D1527" t="s">
        <v>132</v>
      </c>
      <c r="E1527" t="s">
        <v>57</v>
      </c>
      <c r="F1527">
        <v>100104</v>
      </c>
      <c r="G1527" t="s">
        <v>76</v>
      </c>
      <c r="H1527">
        <v>100104002</v>
      </c>
      <c r="I1527" t="s">
        <v>77</v>
      </c>
      <c r="J1527" t="s">
        <v>77</v>
      </c>
      <c r="K1527" t="s">
        <v>139</v>
      </c>
      <c r="L1527">
        <v>5</v>
      </c>
      <c r="M1527" t="s">
        <v>35</v>
      </c>
      <c r="N1527">
        <v>1</v>
      </c>
      <c r="O1527" s="2">
        <f>IF(ISERROR(Exportaciones_fruta_dolares[[#This Row],[2012]]/Exportaciones_fruta_tonelada[[#This Row],[2012]]),"-",Exportaciones_fruta_dolares[[#This Row],[2012]]/Exportaciones_fruta_tonelada[[#This Row],[2012]])</f>
        <v>890.41942043721394</v>
      </c>
      <c r="P1527" s="2">
        <f>IF(ISERROR(Exportaciones_fruta_dolares[[#This Row],[2013]]/Exportaciones_fruta_tonelada[[#This Row],[2013]]),"-",Exportaciones_fruta_dolares[[#This Row],[2013]]/Exportaciones_fruta_tonelada[[#This Row],[2013]])</f>
        <v>876.21937061746348</v>
      </c>
      <c r="Q1527" s="2">
        <f>IF(ISERROR(Exportaciones_fruta_dolares[[#This Row],[2014]]/Exportaciones_fruta_tonelada[[#This Row],[2014]]),"-",Exportaciones_fruta_dolares[[#This Row],[2014]]/Exportaciones_fruta_tonelada[[#This Row],[2014]])</f>
        <v>694.02922013025182</v>
      </c>
      <c r="R1527" s="2">
        <f>IF(ISERROR(Exportaciones_fruta_dolares[[#This Row],[2015]]/Exportaciones_fruta_tonelada[[#This Row],[2015]]),"-",Exportaciones_fruta_dolares[[#This Row],[2015]]/Exportaciones_fruta_tonelada[[#This Row],[2015]])</f>
        <v>713.90198197737266</v>
      </c>
      <c r="S1527" s="2">
        <f>IF(ISERROR(Exportaciones_fruta_dolares[[#This Row],[2016]]/Exportaciones_fruta_tonelada[[#This Row],[2016]]),"-",Exportaciones_fruta_dolares[[#This Row],[2016]]/Exportaciones_fruta_tonelada[[#This Row],[2016]])</f>
        <v>794.73832096584454</v>
      </c>
      <c r="T1527" s="2">
        <f>IF(ISERROR(Exportaciones_fruta_dolares[[#This Row],[2017]]/Exportaciones_fruta_tonelada[[#This Row],[2017]]),"-",Exportaciones_fruta_dolares[[#This Row],[2017]]/Exportaciones_fruta_tonelada[[#This Row],[2017]])</f>
        <v>794.87179487179492</v>
      </c>
      <c r="U152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27" s="2">
        <f>IF(ISERROR(Exportaciones_fruta_dolares[[#This Row],[2019]]/Exportaciones_fruta_tonelada[[#This Row],[2019]]),"-",Exportaciones_fruta_dolares[[#This Row],[2019]]/Exportaciones_fruta_tonelada[[#This Row],[2019]])</f>
        <v>1031.1279007941271</v>
      </c>
      <c r="W152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28" spans="1:23" x14ac:dyDescent="0.3">
      <c r="A1528">
        <v>4</v>
      </c>
      <c r="B1528" t="s">
        <v>283</v>
      </c>
      <c r="C1528">
        <v>0</v>
      </c>
      <c r="D1528" t="s">
        <v>132</v>
      </c>
      <c r="E1528" t="s">
        <v>57</v>
      </c>
      <c r="F1528">
        <v>100104</v>
      </c>
      <c r="G1528" t="s">
        <v>76</v>
      </c>
      <c r="H1528">
        <v>100104005</v>
      </c>
      <c r="I1528" t="s">
        <v>92</v>
      </c>
      <c r="J1528" t="s">
        <v>92</v>
      </c>
      <c r="K1528" t="s">
        <v>214</v>
      </c>
      <c r="L1528">
        <v>5</v>
      </c>
      <c r="M1528" t="s">
        <v>35</v>
      </c>
      <c r="N1528">
        <v>1</v>
      </c>
      <c r="O1528" s="2">
        <f>IF(ISERROR(Exportaciones_fruta_dolares[[#This Row],[2012]]/Exportaciones_fruta_tonelada[[#This Row],[2012]]),"-",Exportaciones_fruta_dolares[[#This Row],[2012]]/Exportaciones_fruta_tonelada[[#This Row],[2012]])</f>
        <v>1150</v>
      </c>
      <c r="P1528" s="2">
        <f>IF(ISERROR(Exportaciones_fruta_dolares[[#This Row],[2013]]/Exportaciones_fruta_tonelada[[#This Row],[2013]]),"-",Exportaciones_fruta_dolares[[#This Row],[2013]]/Exportaciones_fruta_tonelada[[#This Row],[2013]])</f>
        <v>1806.0870446626545</v>
      </c>
      <c r="Q1528" s="2">
        <f>IF(ISERROR(Exportaciones_fruta_dolares[[#This Row],[2014]]/Exportaciones_fruta_tonelada[[#This Row],[2014]]),"-",Exportaciones_fruta_dolares[[#This Row],[2014]]/Exportaciones_fruta_tonelada[[#This Row],[2014]])</f>
        <v>1338.6294035086189</v>
      </c>
      <c r="R1528" s="2">
        <f>IF(ISERROR(Exportaciones_fruta_dolares[[#This Row],[2015]]/Exportaciones_fruta_tonelada[[#This Row],[2015]]),"-",Exportaciones_fruta_dolares[[#This Row],[2015]]/Exportaciones_fruta_tonelada[[#This Row],[2015]])</f>
        <v>1037.037037037037</v>
      </c>
      <c r="S1528" s="2">
        <f>IF(ISERROR(Exportaciones_fruta_dolares[[#This Row],[2016]]/Exportaciones_fruta_tonelada[[#This Row],[2016]]),"-",Exportaciones_fruta_dolares[[#This Row],[2016]]/Exportaciones_fruta_tonelada[[#This Row],[2016]])</f>
        <v>1085.6221358229329</v>
      </c>
      <c r="T1528" s="2">
        <f>IF(ISERROR(Exportaciones_fruta_dolares[[#This Row],[2017]]/Exportaciones_fruta_tonelada[[#This Row],[2017]]),"-",Exportaciones_fruta_dolares[[#This Row],[2017]]/Exportaciones_fruta_tonelada[[#This Row],[2017]])</f>
        <v>1146.781870860927</v>
      </c>
      <c r="U1528" s="2">
        <f>IF(ISERROR(Exportaciones_fruta_dolares[[#This Row],[2018]]/Exportaciones_fruta_tonelada[[#This Row],[2018]]),"-",Exportaciones_fruta_dolares[[#This Row],[2018]]/Exportaciones_fruta_tonelada[[#This Row],[2018]])</f>
        <v>1147.6445497630332</v>
      </c>
      <c r="V1528" s="2">
        <f>IF(ISERROR(Exportaciones_fruta_dolares[[#This Row],[2019]]/Exportaciones_fruta_tonelada[[#This Row],[2019]]),"-",Exportaciones_fruta_dolares[[#This Row],[2019]]/Exportaciones_fruta_tonelada[[#This Row],[2019]])</f>
        <v>1091.9277504378319</v>
      </c>
      <c r="W1528" s="2">
        <f>IF(ISERROR(Exportaciones_fruta_dolares[[#This Row],[2020]]/Exportaciones_fruta_tonelada[[#This Row],[2020]]),"-",Exportaciones_fruta_dolares[[#This Row],[2020]]/Exportaciones_fruta_tonelada[[#This Row],[2020]])</f>
        <v>1109.426787741203</v>
      </c>
    </row>
    <row r="1529" spans="1:23" x14ac:dyDescent="0.3">
      <c r="A1529">
        <v>4</v>
      </c>
      <c r="B1529" t="s">
        <v>283</v>
      </c>
      <c r="C1529">
        <v>0</v>
      </c>
      <c r="D1529" t="s">
        <v>132</v>
      </c>
      <c r="E1529" t="s">
        <v>57</v>
      </c>
      <c r="F1529">
        <v>100104</v>
      </c>
      <c r="G1529" t="s">
        <v>76</v>
      </c>
      <c r="H1529">
        <v>100104005</v>
      </c>
      <c r="I1529" t="s">
        <v>92</v>
      </c>
      <c r="J1529" t="s">
        <v>92</v>
      </c>
      <c r="K1529" t="s">
        <v>93</v>
      </c>
      <c r="L1529">
        <v>5</v>
      </c>
      <c r="M1529" t="s">
        <v>35</v>
      </c>
      <c r="N1529">
        <v>1</v>
      </c>
      <c r="O1529" s="2">
        <f>IF(ISERROR(Exportaciones_fruta_dolares[[#This Row],[2012]]/Exportaciones_fruta_tonelada[[#This Row],[2012]]),"-",Exportaciones_fruta_dolares[[#This Row],[2012]]/Exportaciones_fruta_tonelada[[#This Row],[2012]])</f>
        <v>670.30920737547888</v>
      </c>
      <c r="P1529" s="2">
        <f>IF(ISERROR(Exportaciones_fruta_dolares[[#This Row],[2013]]/Exportaciones_fruta_tonelada[[#This Row],[2013]]),"-",Exportaciones_fruta_dolares[[#This Row],[2013]]/Exportaciones_fruta_tonelada[[#This Row],[2013]])</f>
        <v>993.18318619582669</v>
      </c>
      <c r="Q1529" s="2">
        <f>IF(ISERROR(Exportaciones_fruta_dolares[[#This Row],[2014]]/Exportaciones_fruta_tonelada[[#This Row],[2014]]),"-",Exportaciones_fruta_dolares[[#This Row],[2014]]/Exportaciones_fruta_tonelada[[#This Row],[2014]])</f>
        <v>872.51155980271255</v>
      </c>
      <c r="R1529" s="2">
        <f>IF(ISERROR(Exportaciones_fruta_dolares[[#This Row],[2015]]/Exportaciones_fruta_tonelada[[#This Row],[2015]]),"-",Exportaciones_fruta_dolares[[#This Row],[2015]]/Exportaciones_fruta_tonelada[[#This Row],[2015]])</f>
        <v>879.12087912087907</v>
      </c>
      <c r="S1529" s="2">
        <f>IF(ISERROR(Exportaciones_fruta_dolares[[#This Row],[2016]]/Exportaciones_fruta_tonelada[[#This Row],[2016]]),"-",Exportaciones_fruta_dolares[[#This Row],[2016]]/Exportaciones_fruta_tonelada[[#This Row],[2016]])</f>
        <v>981.48148148148152</v>
      </c>
      <c r="T1529" s="2">
        <f>IF(ISERROR(Exportaciones_fruta_dolares[[#This Row],[2017]]/Exportaciones_fruta_tonelada[[#This Row],[2017]]),"-",Exportaciones_fruta_dolares[[#This Row],[2017]]/Exportaciones_fruta_tonelada[[#This Row],[2017]])</f>
        <v>1060.6995884773662</v>
      </c>
      <c r="U1529" s="2">
        <f>IF(ISERROR(Exportaciones_fruta_dolares[[#This Row],[2018]]/Exportaciones_fruta_tonelada[[#This Row],[2018]]),"-",Exportaciones_fruta_dolares[[#This Row],[2018]]/Exportaciones_fruta_tonelada[[#This Row],[2018]])</f>
        <v>988.05121527777771</v>
      </c>
      <c r="V1529" s="2">
        <f>IF(ISERROR(Exportaciones_fruta_dolares[[#This Row],[2019]]/Exportaciones_fruta_tonelada[[#This Row],[2019]]),"-",Exportaciones_fruta_dolares[[#This Row],[2019]]/Exportaciones_fruta_tonelada[[#This Row],[2019]])</f>
        <v>743.91127913429511</v>
      </c>
      <c r="W1529" s="2">
        <f>IF(ISERROR(Exportaciones_fruta_dolares[[#This Row],[2020]]/Exportaciones_fruta_tonelada[[#This Row],[2020]]),"-",Exportaciones_fruta_dolares[[#This Row],[2020]]/Exportaciones_fruta_tonelada[[#This Row],[2020]])</f>
        <v>1034.5555555555557</v>
      </c>
    </row>
    <row r="1530" spans="1:23" x14ac:dyDescent="0.3">
      <c r="A1530">
        <v>4</v>
      </c>
      <c r="B1530" t="s">
        <v>283</v>
      </c>
      <c r="C1530">
        <v>0</v>
      </c>
      <c r="D1530" t="s">
        <v>132</v>
      </c>
      <c r="E1530" t="s">
        <v>57</v>
      </c>
      <c r="F1530">
        <v>100104</v>
      </c>
      <c r="G1530" t="s">
        <v>76</v>
      </c>
      <c r="H1530">
        <v>100104005</v>
      </c>
      <c r="I1530" t="s">
        <v>92</v>
      </c>
      <c r="J1530" t="s">
        <v>92</v>
      </c>
      <c r="K1530" t="s">
        <v>97</v>
      </c>
      <c r="L1530">
        <v>5</v>
      </c>
      <c r="M1530" t="s">
        <v>35</v>
      </c>
      <c r="N1530">
        <v>1</v>
      </c>
      <c r="O1530" s="2">
        <f>IF(ISERROR(Exportaciones_fruta_dolares[[#This Row],[2012]]/Exportaciones_fruta_tonelada[[#This Row],[2012]]),"-",Exportaciones_fruta_dolares[[#This Row],[2012]]/Exportaciones_fruta_tonelada[[#This Row],[2012]])</f>
        <v>874.10213414634143</v>
      </c>
      <c r="P153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3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3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3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0" s="2">
        <f>IF(ISERROR(Exportaciones_fruta_dolares[[#This Row],[2019]]/Exportaciones_fruta_tonelada[[#This Row],[2019]]),"-",Exportaciones_fruta_dolares[[#This Row],[2019]]/Exportaciones_fruta_tonelada[[#This Row],[2019]])</f>
        <v>1251.4367765567765</v>
      </c>
      <c r="W1530" s="2">
        <f>IF(ISERROR(Exportaciones_fruta_dolares[[#This Row],[2020]]/Exportaciones_fruta_tonelada[[#This Row],[2020]]),"-",Exportaciones_fruta_dolares[[#This Row],[2020]]/Exportaciones_fruta_tonelada[[#This Row],[2020]])</f>
        <v>1299.9999999999998</v>
      </c>
    </row>
    <row r="1531" spans="1:23" x14ac:dyDescent="0.3">
      <c r="A1531">
        <v>4</v>
      </c>
      <c r="B1531" t="s">
        <v>283</v>
      </c>
      <c r="C1531">
        <v>0</v>
      </c>
      <c r="D1531" t="s">
        <v>132</v>
      </c>
      <c r="E1531" t="s">
        <v>57</v>
      </c>
      <c r="F1531">
        <v>100104</v>
      </c>
      <c r="G1531" t="s">
        <v>76</v>
      </c>
      <c r="H1531">
        <v>100104005</v>
      </c>
      <c r="I1531" t="s">
        <v>92</v>
      </c>
      <c r="J1531" t="s">
        <v>92</v>
      </c>
      <c r="K1531" t="s">
        <v>246</v>
      </c>
      <c r="L1531">
        <v>5</v>
      </c>
      <c r="M1531" t="s">
        <v>35</v>
      </c>
      <c r="N1531">
        <v>1</v>
      </c>
      <c r="O153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1" s="2">
        <f>IF(ISERROR(Exportaciones_fruta_dolares[[#This Row],[2013]]/Exportaciones_fruta_tonelada[[#This Row],[2013]]),"-",Exportaciones_fruta_dolares[[#This Row],[2013]]/Exportaciones_fruta_tonelada[[#This Row],[2013]])</f>
        <v>879.12087912087907</v>
      </c>
      <c r="Q1531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1" s="2">
        <f>IF(ISERROR(Exportaciones_fruta_dolares[[#This Row],[2016]]/Exportaciones_fruta_tonelada[[#This Row],[2016]]),"-",Exportaciones_fruta_dolares[[#This Row],[2016]]/Exportaciones_fruta_tonelada[[#This Row],[2016]])</f>
        <v>992.47395833333337</v>
      </c>
      <c r="T153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3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1" s="2">
        <f>IF(ISERROR(Exportaciones_fruta_dolares[[#This Row],[2019]]/Exportaciones_fruta_tonelada[[#This Row],[2019]]),"-",Exportaciones_fruta_dolares[[#This Row],[2019]]/Exportaciones_fruta_tonelada[[#This Row],[2019]])</f>
        <v>1118.0555555555557</v>
      </c>
      <c r="W153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32" spans="1:23" x14ac:dyDescent="0.3">
      <c r="A1532">
        <v>4</v>
      </c>
      <c r="B1532" t="s">
        <v>283</v>
      </c>
      <c r="C1532">
        <v>0</v>
      </c>
      <c r="D1532" t="s">
        <v>132</v>
      </c>
      <c r="E1532" t="s">
        <v>57</v>
      </c>
      <c r="F1532">
        <v>100104</v>
      </c>
      <c r="G1532" t="s">
        <v>76</v>
      </c>
      <c r="H1532">
        <v>100104005</v>
      </c>
      <c r="I1532" t="s">
        <v>92</v>
      </c>
      <c r="J1532" t="s">
        <v>92</v>
      </c>
      <c r="K1532" t="s">
        <v>192</v>
      </c>
      <c r="L1532">
        <v>5</v>
      </c>
      <c r="M1532" t="s">
        <v>35</v>
      </c>
      <c r="N1532">
        <v>1</v>
      </c>
      <c r="O1532" s="2">
        <f>IF(ISERROR(Exportaciones_fruta_dolares[[#This Row],[2012]]/Exportaciones_fruta_tonelada[[#This Row],[2012]]),"-",Exportaciones_fruta_dolares[[#This Row],[2012]]/Exportaciones_fruta_tonelada[[#This Row],[2012]])</f>
        <v>934.06593406593413</v>
      </c>
      <c r="P1532" s="2">
        <f>IF(ISERROR(Exportaciones_fruta_dolares[[#This Row],[2013]]/Exportaciones_fruta_tonelada[[#This Row],[2013]]),"-",Exportaciones_fruta_dolares[[#This Row],[2013]]/Exportaciones_fruta_tonelada[[#This Row],[2013]])</f>
        <v>989.01098901098896</v>
      </c>
      <c r="Q1532" s="2">
        <f>IF(ISERROR(Exportaciones_fruta_dolares[[#This Row],[2014]]/Exportaciones_fruta_tonelada[[#This Row],[2014]]),"-",Exportaciones_fruta_dolares[[#This Row],[2014]]/Exportaciones_fruta_tonelada[[#This Row],[2014]])</f>
        <v>1162.3616236162361</v>
      </c>
      <c r="R1532" s="2">
        <f>IF(ISERROR(Exportaciones_fruta_dolares[[#This Row],[2015]]/Exportaciones_fruta_tonelada[[#This Row],[2015]]),"-",Exportaciones_fruta_dolares[[#This Row],[2015]]/Exportaciones_fruta_tonelada[[#This Row],[2015]])</f>
        <v>1009.6153846153845</v>
      </c>
      <c r="S1532" s="2">
        <f>IF(ISERROR(Exportaciones_fruta_dolares[[#This Row],[2016]]/Exportaciones_fruta_tonelada[[#This Row],[2016]]),"-",Exportaciones_fruta_dolares[[#This Row],[2016]]/Exportaciones_fruta_tonelada[[#This Row],[2016]])</f>
        <v>995.73030843742038</v>
      </c>
      <c r="T1532" s="2">
        <f>IF(ISERROR(Exportaciones_fruta_dolares[[#This Row],[2017]]/Exportaciones_fruta_tonelada[[#This Row],[2017]]),"-",Exportaciones_fruta_dolares[[#This Row],[2017]]/Exportaciones_fruta_tonelada[[#This Row],[2017]])</f>
        <v>998.45635700252592</v>
      </c>
      <c r="U153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2" s="2">
        <f>IF(ISERROR(Exportaciones_fruta_dolares[[#This Row],[2019]]/Exportaciones_fruta_tonelada[[#This Row],[2019]]),"-",Exportaciones_fruta_dolares[[#This Row],[2019]]/Exportaciones_fruta_tonelada[[#This Row],[2019]])</f>
        <v>972.04874835309613</v>
      </c>
      <c r="W1532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33" spans="1:23" x14ac:dyDescent="0.3">
      <c r="A1533">
        <v>4</v>
      </c>
      <c r="B1533" t="s">
        <v>283</v>
      </c>
      <c r="C1533">
        <v>0</v>
      </c>
      <c r="D1533" t="s">
        <v>132</v>
      </c>
      <c r="E1533" t="s">
        <v>57</v>
      </c>
      <c r="F1533">
        <v>100104</v>
      </c>
      <c r="G1533" t="s">
        <v>76</v>
      </c>
      <c r="H1533">
        <v>100104005</v>
      </c>
      <c r="I1533" t="s">
        <v>92</v>
      </c>
      <c r="J1533" t="s">
        <v>92</v>
      </c>
      <c r="K1533" t="s">
        <v>215</v>
      </c>
      <c r="L1533">
        <v>5</v>
      </c>
      <c r="M1533" t="s">
        <v>35</v>
      </c>
      <c r="N1533">
        <v>1</v>
      </c>
      <c r="O153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3" s="2">
        <f>IF(ISERROR(Exportaciones_fruta_dolares[[#This Row],[2013]]/Exportaciones_fruta_tonelada[[#This Row],[2013]]),"-",Exportaciones_fruta_dolares[[#This Row],[2013]]/Exportaciones_fruta_tonelada[[#This Row],[2013]])</f>
        <v>1229.1638505639974</v>
      </c>
      <c r="Q1533" s="2">
        <f>IF(ISERROR(Exportaciones_fruta_dolares[[#This Row],[2014]]/Exportaciones_fruta_tonelada[[#This Row],[2014]]),"-",Exportaciones_fruta_dolares[[#This Row],[2014]]/Exportaciones_fruta_tonelada[[#This Row],[2014]])</f>
        <v>1416.9993539516624</v>
      </c>
      <c r="R1533" s="2">
        <f>IF(ISERROR(Exportaciones_fruta_dolares[[#This Row],[2015]]/Exportaciones_fruta_tonelada[[#This Row],[2015]]),"-",Exportaciones_fruta_dolares[[#This Row],[2015]]/Exportaciones_fruta_tonelada[[#This Row],[2015]])</f>
        <v>1333.3333333333333</v>
      </c>
      <c r="S1533" s="2">
        <f>IF(ISERROR(Exportaciones_fruta_dolares[[#This Row],[2016]]/Exportaciones_fruta_tonelada[[#This Row],[2016]]),"-",Exportaciones_fruta_dolares[[#This Row],[2016]]/Exportaciones_fruta_tonelada[[#This Row],[2016]])</f>
        <v>1201.716097999798</v>
      </c>
      <c r="T1533" s="2">
        <f>IF(ISERROR(Exportaciones_fruta_dolares[[#This Row],[2017]]/Exportaciones_fruta_tonelada[[#This Row],[2017]]),"-",Exportaciones_fruta_dolares[[#This Row],[2017]]/Exportaciones_fruta_tonelada[[#This Row],[2017]])</f>
        <v>1146.2450592885375</v>
      </c>
      <c r="U1533" s="2">
        <f>IF(ISERROR(Exportaciones_fruta_dolares[[#This Row],[2018]]/Exportaciones_fruta_tonelada[[#This Row],[2018]]),"-",Exportaciones_fruta_dolares[[#This Row],[2018]]/Exportaciones_fruta_tonelada[[#This Row],[2018]])</f>
        <v>1372.3880597014925</v>
      </c>
      <c r="V1533" s="2">
        <f>IF(ISERROR(Exportaciones_fruta_dolares[[#This Row],[2019]]/Exportaciones_fruta_tonelada[[#This Row],[2019]]),"-",Exportaciones_fruta_dolares[[#This Row],[2019]]/Exportaciones_fruta_tonelada[[#This Row],[2019]])</f>
        <v>1249.9999999999998</v>
      </c>
      <c r="W1533" s="2">
        <f>IF(ISERROR(Exportaciones_fruta_dolares[[#This Row],[2020]]/Exportaciones_fruta_tonelada[[#This Row],[2020]]),"-",Exportaciones_fruta_dolares[[#This Row],[2020]]/Exportaciones_fruta_tonelada[[#This Row],[2020]])</f>
        <v>1214.6464646464647</v>
      </c>
    </row>
    <row r="1534" spans="1:23" x14ac:dyDescent="0.3">
      <c r="A1534">
        <v>4</v>
      </c>
      <c r="B1534" t="s">
        <v>283</v>
      </c>
      <c r="C1534">
        <v>0</v>
      </c>
      <c r="D1534" t="s">
        <v>132</v>
      </c>
      <c r="E1534" t="s">
        <v>57</v>
      </c>
      <c r="F1534">
        <v>100104</v>
      </c>
      <c r="G1534" t="s">
        <v>76</v>
      </c>
      <c r="H1534">
        <v>100104005</v>
      </c>
      <c r="I1534" t="s">
        <v>92</v>
      </c>
      <c r="J1534" t="s">
        <v>92</v>
      </c>
      <c r="K1534" t="s">
        <v>247</v>
      </c>
      <c r="L1534">
        <v>5</v>
      </c>
      <c r="M1534" t="s">
        <v>35</v>
      </c>
      <c r="N1534">
        <v>1</v>
      </c>
      <c r="O1534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4" s="2">
        <f>IF(ISERROR(Exportaciones_fruta_dolares[[#This Row],[2013]]/Exportaciones_fruta_tonelada[[#This Row],[2013]]),"-",Exportaciones_fruta_dolares[[#This Row],[2013]]/Exportaciones_fruta_tonelada[[#This Row],[2013]])</f>
        <v>1070.5882352941176</v>
      </c>
      <c r="Q1534" s="2">
        <f>IF(ISERROR(Exportaciones_fruta_dolares[[#This Row],[2014]]/Exportaciones_fruta_tonelada[[#This Row],[2014]]),"-",Exportaciones_fruta_dolares[[#This Row],[2014]]/Exportaciones_fruta_tonelada[[#This Row],[2014]])</f>
        <v>1130.0602928509904</v>
      </c>
      <c r="R153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4" s="2">
        <f>IF(ISERROR(Exportaciones_fruta_dolares[[#This Row],[2016]]/Exportaciones_fruta_tonelada[[#This Row],[2016]]),"-",Exportaciones_fruta_dolares[[#This Row],[2016]]/Exportaciones_fruta_tonelada[[#This Row],[2016]])</f>
        <v>904.39469320066337</v>
      </c>
      <c r="T1534" s="2">
        <f>IF(ISERROR(Exportaciones_fruta_dolares[[#This Row],[2017]]/Exportaciones_fruta_tonelada[[#This Row],[2017]]),"-",Exportaciones_fruta_dolares[[#This Row],[2017]]/Exportaciones_fruta_tonelada[[#This Row],[2017]])</f>
        <v>944.44444444444446</v>
      </c>
      <c r="U153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3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35" spans="1:23" x14ac:dyDescent="0.3">
      <c r="A1535">
        <v>4</v>
      </c>
      <c r="B1535" t="s">
        <v>283</v>
      </c>
      <c r="C1535">
        <v>0</v>
      </c>
      <c r="D1535" t="s">
        <v>132</v>
      </c>
      <c r="E1535" t="s">
        <v>57</v>
      </c>
      <c r="F1535">
        <v>100104</v>
      </c>
      <c r="G1535" t="s">
        <v>76</v>
      </c>
      <c r="H1535">
        <v>100104005</v>
      </c>
      <c r="I1535" t="s">
        <v>92</v>
      </c>
      <c r="J1535" t="s">
        <v>92</v>
      </c>
      <c r="K1535" t="s">
        <v>248</v>
      </c>
      <c r="L1535">
        <v>5</v>
      </c>
      <c r="M1535" t="s">
        <v>35</v>
      </c>
      <c r="N1535">
        <v>1</v>
      </c>
      <c r="O1535" s="2">
        <f>IF(ISERROR(Exportaciones_fruta_dolares[[#This Row],[2012]]/Exportaciones_fruta_tonelada[[#This Row],[2012]]),"-",Exportaciones_fruta_dolares[[#This Row],[2012]]/Exportaciones_fruta_tonelada[[#This Row],[2012]])</f>
        <v>1722.2222222222222</v>
      </c>
      <c r="P153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35" s="2">
        <f>IF(ISERROR(Exportaciones_fruta_dolares[[#This Row],[2014]]/Exportaciones_fruta_tonelada[[#This Row],[2014]]),"-",Exportaciones_fruta_dolares[[#This Row],[2014]]/Exportaciones_fruta_tonelada[[#This Row],[2014]])</f>
        <v>1937.4999999999998</v>
      </c>
      <c r="R1535" s="2">
        <f>IF(ISERROR(Exportaciones_fruta_dolares[[#This Row],[2015]]/Exportaciones_fruta_tonelada[[#This Row],[2015]]),"-",Exportaciones_fruta_dolares[[#This Row],[2015]]/Exportaciones_fruta_tonelada[[#This Row],[2015]])</f>
        <v>3262.7036897590365</v>
      </c>
      <c r="S1535" s="2">
        <f>IF(ISERROR(Exportaciones_fruta_dolares[[#This Row],[2016]]/Exportaciones_fruta_tonelada[[#This Row],[2016]]),"-",Exportaciones_fruta_dolares[[#This Row],[2016]]/Exportaciones_fruta_tonelada[[#This Row],[2016]])</f>
        <v>2343.75</v>
      </c>
      <c r="T1535" s="2">
        <f>IF(ISERROR(Exportaciones_fruta_dolares[[#This Row],[2017]]/Exportaciones_fruta_tonelada[[#This Row],[2017]]),"-",Exportaciones_fruta_dolares[[#This Row],[2017]]/Exportaciones_fruta_tonelada[[#This Row],[2017]])</f>
        <v>2265.625</v>
      </c>
      <c r="U153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5" s="2">
        <f>IF(ISERROR(Exportaciones_fruta_dolares[[#This Row],[2019]]/Exportaciones_fruta_tonelada[[#This Row],[2019]]),"-",Exportaciones_fruta_dolares[[#This Row],[2019]]/Exportaciones_fruta_tonelada[[#This Row],[2019]])</f>
        <v>2130.578125</v>
      </c>
      <c r="W1535" s="2">
        <f>IF(ISERROR(Exportaciones_fruta_dolares[[#This Row],[2020]]/Exportaciones_fruta_tonelada[[#This Row],[2020]]),"-",Exportaciones_fruta_dolares[[#This Row],[2020]]/Exportaciones_fruta_tonelada[[#This Row],[2020]])</f>
        <v>2216.5540540540542</v>
      </c>
    </row>
    <row r="1536" spans="1:23" x14ac:dyDescent="0.3">
      <c r="A1536">
        <v>4</v>
      </c>
      <c r="B1536" t="s">
        <v>283</v>
      </c>
      <c r="C1536">
        <v>0</v>
      </c>
      <c r="D1536" t="s">
        <v>132</v>
      </c>
      <c r="E1536" t="s">
        <v>57</v>
      </c>
      <c r="F1536">
        <v>100105</v>
      </c>
      <c r="G1536" t="s">
        <v>26</v>
      </c>
      <c r="H1536">
        <v>100105001</v>
      </c>
      <c r="I1536" t="s">
        <v>53</v>
      </c>
      <c r="J1536" t="s">
        <v>53</v>
      </c>
      <c r="K1536" t="s">
        <v>54</v>
      </c>
      <c r="L1536">
        <v>6</v>
      </c>
      <c r="M1536" t="s">
        <v>29</v>
      </c>
      <c r="N1536">
        <v>1</v>
      </c>
      <c r="O1536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6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36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6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6" s="2">
        <f>IF(ISERROR(Exportaciones_fruta_dolares[[#This Row],[2016]]/Exportaciones_fruta_tonelada[[#This Row],[2016]]),"-",Exportaciones_fruta_dolares[[#This Row],[2016]]/Exportaciones_fruta_tonelada[[#This Row],[2016]])</f>
        <v>13020.899999999998</v>
      </c>
      <c r="T1536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36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36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36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37" spans="1:23" x14ac:dyDescent="0.3">
      <c r="A1537">
        <v>4</v>
      </c>
      <c r="B1537" t="s">
        <v>283</v>
      </c>
      <c r="C1537">
        <v>0</v>
      </c>
      <c r="D1537" t="s">
        <v>132</v>
      </c>
      <c r="E1537" t="s">
        <v>57</v>
      </c>
      <c r="F1537">
        <v>100105</v>
      </c>
      <c r="G1537" t="s">
        <v>26</v>
      </c>
      <c r="H1537">
        <v>100105004</v>
      </c>
      <c r="I1537" t="s">
        <v>27</v>
      </c>
      <c r="J1537" t="s">
        <v>27</v>
      </c>
      <c r="K1537" t="s">
        <v>55</v>
      </c>
      <c r="L1537">
        <v>6</v>
      </c>
      <c r="M1537" t="s">
        <v>29</v>
      </c>
      <c r="N1537">
        <v>1</v>
      </c>
      <c r="O1537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7" s="2">
        <f>IF(ISERROR(Exportaciones_fruta_dolares[[#This Row],[2013]]/Exportaciones_fruta_tonelada[[#This Row],[2013]]),"-",Exportaciones_fruta_dolares[[#This Row],[2013]]/Exportaciones_fruta_tonelada[[#This Row],[2013]])</f>
        <v>14122.330097087377</v>
      </c>
      <c r="Q153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7" s="2">
        <f>IF(ISERROR(Exportaciones_fruta_dolares[[#This Row],[2015]]/Exportaciones_fruta_tonelada[[#This Row],[2015]]),"-",Exportaciones_fruta_dolares[[#This Row],[2015]]/Exportaciones_fruta_tonelada[[#This Row],[2015]])</f>
        <v>11535.421875</v>
      </c>
      <c r="S1537" s="2">
        <f>IF(ISERROR(Exportaciones_fruta_dolares[[#This Row],[2016]]/Exportaciones_fruta_tonelada[[#This Row],[2016]]),"-",Exportaciones_fruta_dolares[[#This Row],[2016]]/Exportaciones_fruta_tonelada[[#This Row],[2016]])</f>
        <v>6948.399375</v>
      </c>
      <c r="T1537" s="2">
        <f>IF(ISERROR(Exportaciones_fruta_dolares[[#This Row],[2017]]/Exportaciones_fruta_tonelada[[#This Row],[2017]]),"-",Exportaciones_fruta_dolares[[#This Row],[2017]]/Exportaciones_fruta_tonelada[[#This Row],[2017]])</f>
        <v>11463.557402330363</v>
      </c>
      <c r="U1537" s="2">
        <f>IF(ISERROR(Exportaciones_fruta_dolares[[#This Row],[2018]]/Exportaciones_fruta_tonelada[[#This Row],[2018]]),"-",Exportaciones_fruta_dolares[[#This Row],[2018]]/Exportaciones_fruta_tonelada[[#This Row],[2018]])</f>
        <v>10334.897271268057</v>
      </c>
      <c r="V1537" s="2">
        <f>IF(ISERROR(Exportaciones_fruta_dolares[[#This Row],[2019]]/Exportaciones_fruta_tonelada[[#This Row],[2019]]),"-",Exportaciones_fruta_dolares[[#This Row],[2019]]/Exportaciones_fruta_tonelada[[#This Row],[2019]])</f>
        <v>7822.5730035756851</v>
      </c>
      <c r="W1537" s="2">
        <f>IF(ISERROR(Exportaciones_fruta_dolares[[#This Row],[2020]]/Exportaciones_fruta_tonelada[[#This Row],[2020]]),"-",Exportaciones_fruta_dolares[[#This Row],[2020]]/Exportaciones_fruta_tonelada[[#This Row],[2020]])</f>
        <v>7893.4744444444441</v>
      </c>
    </row>
    <row r="1538" spans="1:23" x14ac:dyDescent="0.3">
      <c r="A1538">
        <v>4</v>
      </c>
      <c r="B1538" t="s">
        <v>283</v>
      </c>
      <c r="C1538">
        <v>0</v>
      </c>
      <c r="D1538" t="s">
        <v>132</v>
      </c>
      <c r="E1538" t="s">
        <v>57</v>
      </c>
      <c r="F1538">
        <v>100105</v>
      </c>
      <c r="G1538" t="s">
        <v>26</v>
      </c>
      <c r="H1538">
        <v>100105004</v>
      </c>
      <c r="I1538" t="s">
        <v>27</v>
      </c>
      <c r="J1538" t="s">
        <v>27</v>
      </c>
      <c r="K1538" t="s">
        <v>28</v>
      </c>
      <c r="L1538">
        <v>6</v>
      </c>
      <c r="M1538" t="s">
        <v>29</v>
      </c>
      <c r="N1538">
        <v>1</v>
      </c>
      <c r="O153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3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3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38" s="2">
        <f>IF(ISERROR(Exportaciones_fruta_dolares[[#This Row],[2016]]/Exportaciones_fruta_tonelada[[#This Row],[2016]]),"-",Exportaciones_fruta_dolares[[#This Row],[2016]]/Exportaciones_fruta_tonelada[[#This Row],[2016]])</f>
        <v>2248.59</v>
      </c>
      <c r="T153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38" s="2">
        <f>IF(ISERROR(Exportaciones_fruta_dolares[[#This Row],[2018]]/Exportaciones_fruta_tonelada[[#This Row],[2018]]),"-",Exportaciones_fruta_dolares[[#This Row],[2018]]/Exportaciones_fruta_tonelada[[#This Row],[2018]])</f>
        <v>3490.5468571428573</v>
      </c>
      <c r="V1538" s="2">
        <f>IF(ISERROR(Exportaciones_fruta_dolares[[#This Row],[2019]]/Exportaciones_fruta_tonelada[[#This Row],[2019]]),"-",Exportaciones_fruta_dolares[[#This Row],[2019]]/Exportaciones_fruta_tonelada[[#This Row],[2019]])</f>
        <v>2802.5933333333332</v>
      </c>
      <c r="W1538" s="2">
        <f>IF(ISERROR(Exportaciones_fruta_dolares[[#This Row],[2020]]/Exportaciones_fruta_tonelada[[#This Row],[2020]]),"-",Exportaciones_fruta_dolares[[#This Row],[2020]]/Exportaciones_fruta_tonelada[[#This Row],[2020]])</f>
        <v>2935.4700000000003</v>
      </c>
    </row>
    <row r="1539" spans="1:23" x14ac:dyDescent="0.3">
      <c r="A1539">
        <v>4</v>
      </c>
      <c r="B1539" t="s">
        <v>283</v>
      </c>
      <c r="C1539">
        <v>0</v>
      </c>
      <c r="D1539" t="s">
        <v>132</v>
      </c>
      <c r="E1539" t="s">
        <v>57</v>
      </c>
      <c r="F1539">
        <v>100105</v>
      </c>
      <c r="G1539" t="s">
        <v>26</v>
      </c>
      <c r="H1539">
        <v>100105004</v>
      </c>
      <c r="I1539" t="s">
        <v>27</v>
      </c>
      <c r="J1539" t="s">
        <v>27</v>
      </c>
      <c r="K1539" t="s">
        <v>56</v>
      </c>
      <c r="L1539">
        <v>6</v>
      </c>
      <c r="M1539" t="s">
        <v>29</v>
      </c>
      <c r="N1539">
        <v>1</v>
      </c>
      <c r="O153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39" s="2">
        <f>IF(ISERROR(Exportaciones_fruta_dolares[[#This Row],[2013]]/Exportaciones_fruta_tonelada[[#This Row],[2013]]),"-",Exportaciones_fruta_dolares[[#This Row],[2013]]/Exportaciones_fruta_tonelada[[#This Row],[2013]])</f>
        <v>5128.4444444444443</v>
      </c>
      <c r="Q1539" s="2">
        <f>IF(ISERROR(Exportaciones_fruta_dolares[[#This Row],[2014]]/Exportaciones_fruta_tonelada[[#This Row],[2014]]),"-",Exportaciones_fruta_dolares[[#This Row],[2014]]/Exportaciones_fruta_tonelada[[#This Row],[2014]])</f>
        <v>6172.5684795553789</v>
      </c>
      <c r="R1539" s="2">
        <f>IF(ISERROR(Exportaciones_fruta_dolares[[#This Row],[2015]]/Exportaciones_fruta_tonelada[[#This Row],[2015]]),"-",Exportaciones_fruta_dolares[[#This Row],[2015]]/Exportaciones_fruta_tonelada[[#This Row],[2015]])</f>
        <v>6858.4330872338896</v>
      </c>
      <c r="S1539" s="2">
        <f>IF(ISERROR(Exportaciones_fruta_dolares[[#This Row],[2016]]/Exportaciones_fruta_tonelada[[#This Row],[2016]]),"-",Exportaciones_fruta_dolares[[#This Row],[2016]]/Exportaciones_fruta_tonelada[[#This Row],[2016]])</f>
        <v>5821.241884375213</v>
      </c>
      <c r="T1539" s="2">
        <f>IF(ISERROR(Exportaciones_fruta_dolares[[#This Row],[2017]]/Exportaciones_fruta_tonelada[[#This Row],[2017]]),"-",Exportaciones_fruta_dolares[[#This Row],[2017]]/Exportaciones_fruta_tonelada[[#This Row],[2017]])</f>
        <v>5375.9679937846086</v>
      </c>
      <c r="U1539" s="2">
        <f>IF(ISERROR(Exportaciones_fruta_dolares[[#This Row],[2018]]/Exportaciones_fruta_tonelada[[#This Row],[2018]]),"-",Exportaciones_fruta_dolares[[#This Row],[2018]]/Exportaciones_fruta_tonelada[[#This Row],[2018]])</f>
        <v>7430.5161656267728</v>
      </c>
      <c r="V1539" s="2">
        <f>IF(ISERROR(Exportaciones_fruta_dolares[[#This Row],[2019]]/Exportaciones_fruta_tonelada[[#This Row],[2019]]),"-",Exportaciones_fruta_dolares[[#This Row],[2019]]/Exportaciones_fruta_tonelada[[#This Row],[2019]])</f>
        <v>6000.0000000000009</v>
      </c>
      <c r="W1539" s="2">
        <f>IF(ISERROR(Exportaciones_fruta_dolares[[#This Row],[2020]]/Exportaciones_fruta_tonelada[[#This Row],[2020]]),"-",Exportaciones_fruta_dolares[[#This Row],[2020]]/Exportaciones_fruta_tonelada[[#This Row],[2020]])</f>
        <v>13157.303370786516</v>
      </c>
    </row>
    <row r="1540" spans="1:23" x14ac:dyDescent="0.3">
      <c r="A1540">
        <v>4</v>
      </c>
      <c r="B1540" t="s">
        <v>283</v>
      </c>
      <c r="C1540">
        <v>0</v>
      </c>
      <c r="D1540" t="s">
        <v>132</v>
      </c>
      <c r="E1540" t="s">
        <v>57</v>
      </c>
      <c r="F1540">
        <v>100106</v>
      </c>
      <c r="G1540" t="s">
        <v>32</v>
      </c>
      <c r="H1540">
        <v>100106002</v>
      </c>
      <c r="I1540" t="s">
        <v>33</v>
      </c>
      <c r="J1540" t="s">
        <v>33</v>
      </c>
      <c r="K1540" t="s">
        <v>330</v>
      </c>
      <c r="L1540">
        <v>1</v>
      </c>
      <c r="M1540" t="s">
        <v>107</v>
      </c>
      <c r="N1540">
        <v>1</v>
      </c>
      <c r="O1540" s="2">
        <f>IF(ISERROR(Exportaciones_fruta_dolares[[#This Row],[2012]]/Exportaciones_fruta_tonelada[[#This Row],[2012]]),"-",Exportaciones_fruta_dolares[[#This Row],[2012]]/Exportaciones_fruta_tonelada[[#This Row],[2012]])</f>
        <v>0</v>
      </c>
      <c r="P154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0" s="2">
        <f>IF(ISERROR(Exportaciones_fruta_dolares[[#This Row],[2014]]/Exportaciones_fruta_tonelada[[#This Row],[2014]]),"-",Exportaciones_fruta_dolares[[#This Row],[2014]]/Exportaciones_fruta_tonelada[[#This Row],[2014]])</f>
        <v>0</v>
      </c>
      <c r="R154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0" s="2">
        <f>IF(ISERROR(Exportaciones_fruta_dolares[[#This Row],[2016]]/Exportaciones_fruta_tonelada[[#This Row],[2016]]),"-",Exportaciones_fruta_dolares[[#This Row],[2016]]/Exportaciones_fruta_tonelada[[#This Row],[2016]])</f>
        <v>0</v>
      </c>
      <c r="T1540" s="2">
        <f>IF(ISERROR(Exportaciones_fruta_dolares[[#This Row],[2017]]/Exportaciones_fruta_tonelada[[#This Row],[2017]]),"-",Exportaciones_fruta_dolares[[#This Row],[2017]]/Exportaciones_fruta_tonelada[[#This Row],[2017]])</f>
        <v>0</v>
      </c>
      <c r="U154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0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1" spans="1:23" x14ac:dyDescent="0.3">
      <c r="A1541">
        <v>4</v>
      </c>
      <c r="B1541" t="s">
        <v>283</v>
      </c>
      <c r="C1541">
        <v>0</v>
      </c>
      <c r="D1541" t="s">
        <v>132</v>
      </c>
      <c r="E1541" t="s">
        <v>57</v>
      </c>
      <c r="F1541">
        <v>100106</v>
      </c>
      <c r="G1541" t="s">
        <v>32</v>
      </c>
      <c r="H1541">
        <v>100106002</v>
      </c>
      <c r="I1541" t="s">
        <v>33</v>
      </c>
      <c r="J1541" t="s">
        <v>33</v>
      </c>
      <c r="K1541" t="s">
        <v>304</v>
      </c>
      <c r="L1541">
        <v>5</v>
      </c>
      <c r="M1541" t="s">
        <v>35</v>
      </c>
      <c r="N1541">
        <v>1</v>
      </c>
      <c r="O154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1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1" s="2">
        <f>IF(ISERROR(Exportaciones_fruta_dolares[[#This Row],[2014]]/Exportaciones_fruta_tonelada[[#This Row],[2014]]),"-",Exportaciones_fruta_dolares[[#This Row],[2014]]/Exportaciones_fruta_tonelada[[#This Row],[2014]])</f>
        <v>0</v>
      </c>
      <c r="R1541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1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2" spans="1:23" x14ac:dyDescent="0.3">
      <c r="A1542">
        <v>4</v>
      </c>
      <c r="B1542" t="s">
        <v>283</v>
      </c>
      <c r="C1542">
        <v>0</v>
      </c>
      <c r="D1542" t="s">
        <v>132</v>
      </c>
      <c r="E1542" t="s">
        <v>57</v>
      </c>
      <c r="F1542">
        <v>100107</v>
      </c>
      <c r="G1542" t="s">
        <v>57</v>
      </c>
      <c r="H1542">
        <v>100107012</v>
      </c>
      <c r="I1542" t="s">
        <v>58</v>
      </c>
      <c r="J1542" t="s">
        <v>58</v>
      </c>
      <c r="K1542" t="s">
        <v>306</v>
      </c>
      <c r="L1542">
        <v>5</v>
      </c>
      <c r="M1542" t="s">
        <v>35</v>
      </c>
      <c r="N1542">
        <v>1</v>
      </c>
      <c r="O1542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2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2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2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2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2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2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2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2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43" spans="1:23" x14ac:dyDescent="0.3">
      <c r="A1543">
        <v>4</v>
      </c>
      <c r="B1543" t="s">
        <v>283</v>
      </c>
      <c r="C1543">
        <v>0</v>
      </c>
      <c r="D1543" t="s">
        <v>132</v>
      </c>
      <c r="E1543" t="s">
        <v>57</v>
      </c>
      <c r="F1543">
        <v>100107</v>
      </c>
      <c r="G1543" t="s">
        <v>57</v>
      </c>
      <c r="H1543">
        <v>100107012</v>
      </c>
      <c r="I1543" t="s">
        <v>58</v>
      </c>
      <c r="J1543" t="s">
        <v>58</v>
      </c>
      <c r="K1543" t="s">
        <v>161</v>
      </c>
      <c r="L1543">
        <v>3</v>
      </c>
      <c r="M1543" t="s">
        <v>47</v>
      </c>
      <c r="N1543">
        <v>1</v>
      </c>
      <c r="O1543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3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3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3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3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3" s="2">
        <f>IF(ISERROR(Exportaciones_fruta_dolares[[#This Row],[2017]]/Exportaciones_fruta_tonelada[[#This Row],[2017]]),"-",Exportaciones_fruta_dolares[[#This Row],[2017]]/Exportaciones_fruta_tonelada[[#This Row],[2017]])</f>
        <v>0</v>
      </c>
      <c r="U1543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3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3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4" spans="1:23" x14ac:dyDescent="0.3">
      <c r="A1544">
        <v>4</v>
      </c>
      <c r="B1544" t="s">
        <v>283</v>
      </c>
      <c r="C1544">
        <v>0</v>
      </c>
      <c r="D1544" t="s">
        <v>132</v>
      </c>
      <c r="E1544" t="s">
        <v>57</v>
      </c>
      <c r="F1544">
        <v>100107</v>
      </c>
      <c r="G1544" t="s">
        <v>57</v>
      </c>
      <c r="H1544">
        <v>100107012</v>
      </c>
      <c r="I1544" t="s">
        <v>58</v>
      </c>
      <c r="J1544" t="s">
        <v>58</v>
      </c>
      <c r="K1544" t="s">
        <v>226</v>
      </c>
      <c r="L1544">
        <v>5</v>
      </c>
      <c r="M1544" t="s">
        <v>35</v>
      </c>
      <c r="N1544">
        <v>1</v>
      </c>
      <c r="O1544" s="2">
        <f>IF(ISERROR(Exportaciones_fruta_dolares[[#This Row],[2012]]/Exportaciones_fruta_tonelada[[#This Row],[2012]]),"-",Exportaciones_fruta_dolares[[#This Row],[2012]]/Exportaciones_fruta_tonelada[[#This Row],[2012]])</f>
        <v>328570.90435606061</v>
      </c>
      <c r="P1544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4" s="2">
        <f>IF(ISERROR(Exportaciones_fruta_dolares[[#This Row],[2014]]/Exportaciones_fruta_tonelada[[#This Row],[2014]]),"-",Exportaciones_fruta_dolares[[#This Row],[2014]]/Exportaciones_fruta_tonelada[[#This Row],[2014]])</f>
        <v>130337.41179435485</v>
      </c>
      <c r="R1544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4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4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4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4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4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5" spans="1:23" x14ac:dyDescent="0.3">
      <c r="A1545">
        <v>4</v>
      </c>
      <c r="B1545" t="s">
        <v>283</v>
      </c>
      <c r="C1545">
        <v>0</v>
      </c>
      <c r="D1545" t="s">
        <v>132</v>
      </c>
      <c r="E1545" t="s">
        <v>57</v>
      </c>
      <c r="F1545">
        <v>100107</v>
      </c>
      <c r="G1545" t="s">
        <v>57</v>
      </c>
      <c r="H1545">
        <v>100107012</v>
      </c>
      <c r="I1545" t="s">
        <v>58</v>
      </c>
      <c r="J1545" t="s">
        <v>58</v>
      </c>
      <c r="K1545" t="s">
        <v>290</v>
      </c>
      <c r="L1545">
        <v>1</v>
      </c>
      <c r="M1545" t="s">
        <v>107</v>
      </c>
      <c r="N1545">
        <v>1</v>
      </c>
      <c r="O1545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5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5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5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5" s="2">
        <f>IF(ISERROR(Exportaciones_fruta_dolares[[#This Row],[2016]]/Exportaciones_fruta_tonelada[[#This Row],[2016]]),"-",Exportaciones_fruta_dolares[[#This Row],[2016]]/Exportaciones_fruta_tonelada[[#This Row],[2016]])</f>
        <v>0</v>
      </c>
      <c r="T1545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5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5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5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6" spans="1:23" x14ac:dyDescent="0.3">
      <c r="A1546">
        <v>4</v>
      </c>
      <c r="B1546" t="s">
        <v>283</v>
      </c>
      <c r="C1546">
        <v>0</v>
      </c>
      <c r="D1546" t="s">
        <v>132</v>
      </c>
      <c r="E1546" t="s">
        <v>57</v>
      </c>
      <c r="F1546">
        <v>100107</v>
      </c>
      <c r="G1546" t="s">
        <v>57</v>
      </c>
      <c r="H1546">
        <v>100107012</v>
      </c>
      <c r="I1546" t="s">
        <v>58</v>
      </c>
      <c r="J1546" t="s">
        <v>58</v>
      </c>
      <c r="K1546" t="s">
        <v>59</v>
      </c>
      <c r="L1546">
        <v>3</v>
      </c>
      <c r="M1546" t="s">
        <v>47</v>
      </c>
      <c r="N1546">
        <v>1</v>
      </c>
      <c r="O1546" s="2">
        <f>IF(ISERROR(Exportaciones_fruta_dolares[[#This Row],[2012]]/Exportaciones_fruta_tonelada[[#This Row],[2012]]),"-",Exportaciones_fruta_dolares[[#This Row],[2012]]/Exportaciones_fruta_tonelada[[#This Row],[2012]])</f>
        <v>301.84582218257509</v>
      </c>
      <c r="P1546" s="2">
        <f>IF(ISERROR(Exportaciones_fruta_dolares[[#This Row],[2013]]/Exportaciones_fruta_tonelada[[#This Row],[2013]]),"-",Exportaciones_fruta_dolares[[#This Row],[2013]]/Exportaciones_fruta_tonelada[[#This Row],[2013]])</f>
        <v>134.64163325791557</v>
      </c>
      <c r="Q1546" s="2">
        <f>IF(ISERROR(Exportaciones_fruta_dolares[[#This Row],[2014]]/Exportaciones_fruta_tonelada[[#This Row],[2014]]),"-",Exportaciones_fruta_dolares[[#This Row],[2014]]/Exportaciones_fruta_tonelada[[#This Row],[2014]])</f>
        <v>0</v>
      </c>
      <c r="R1546" s="2">
        <f>IF(ISERROR(Exportaciones_fruta_dolares[[#This Row],[2015]]/Exportaciones_fruta_tonelada[[#This Row],[2015]]),"-",Exportaciones_fruta_dolares[[#This Row],[2015]]/Exportaciones_fruta_tonelada[[#This Row],[2015]])</f>
        <v>0</v>
      </c>
      <c r="S1546" s="2">
        <f>IF(ISERROR(Exportaciones_fruta_dolares[[#This Row],[2016]]/Exportaciones_fruta_tonelada[[#This Row],[2016]]),"-",Exportaciones_fruta_dolares[[#This Row],[2016]]/Exportaciones_fruta_tonelada[[#This Row],[2016]])</f>
        <v>0</v>
      </c>
      <c r="T1546" s="2">
        <f>IF(ISERROR(Exportaciones_fruta_dolares[[#This Row],[2017]]/Exportaciones_fruta_tonelada[[#This Row],[2017]]),"-",Exportaciones_fruta_dolares[[#This Row],[2017]]/Exportaciones_fruta_tonelada[[#This Row],[2017]])</f>
        <v>43.284266711146323</v>
      </c>
      <c r="U1546" s="2">
        <f>IF(ISERROR(Exportaciones_fruta_dolares[[#This Row],[2018]]/Exportaciones_fruta_tonelada[[#This Row],[2018]]),"-",Exportaciones_fruta_dolares[[#This Row],[2018]]/Exportaciones_fruta_tonelada[[#This Row],[2018]])</f>
        <v>0</v>
      </c>
      <c r="V1546" s="2">
        <f>IF(ISERROR(Exportaciones_fruta_dolares[[#This Row],[2019]]/Exportaciones_fruta_tonelada[[#This Row],[2019]]),"-",Exportaciones_fruta_dolares[[#This Row],[2019]]/Exportaciones_fruta_tonelada[[#This Row],[2019]])</f>
        <v>0</v>
      </c>
      <c r="W154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47" spans="1:23" x14ac:dyDescent="0.3">
      <c r="A1547">
        <v>4</v>
      </c>
      <c r="B1547" t="s">
        <v>283</v>
      </c>
      <c r="C1547">
        <v>0</v>
      </c>
      <c r="D1547" t="s">
        <v>132</v>
      </c>
      <c r="E1547" t="s">
        <v>57</v>
      </c>
      <c r="F1547">
        <v>100107</v>
      </c>
      <c r="G1547" t="s">
        <v>57</v>
      </c>
      <c r="H1547">
        <v>100107012</v>
      </c>
      <c r="I1547" t="s">
        <v>58</v>
      </c>
      <c r="J1547" t="s">
        <v>58</v>
      </c>
      <c r="K1547" t="s">
        <v>225</v>
      </c>
      <c r="L1547">
        <v>7</v>
      </c>
      <c r="M1547" t="s">
        <v>175</v>
      </c>
      <c r="N1547">
        <v>1</v>
      </c>
      <c r="O1547" s="2">
        <f>IF(ISERROR(Exportaciones_fruta_dolares[[#This Row],[2012]]/Exportaciones_fruta_tonelada[[#This Row],[2012]]),"-",Exportaciones_fruta_dolares[[#This Row],[2012]]/Exportaciones_fruta_tonelada[[#This Row],[2012]])</f>
        <v>0</v>
      </c>
      <c r="P1547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47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7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7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8" spans="1:23" x14ac:dyDescent="0.3">
      <c r="A1548">
        <v>4</v>
      </c>
      <c r="B1548" t="s">
        <v>283</v>
      </c>
      <c r="C1548">
        <v>0</v>
      </c>
      <c r="D1548" t="s">
        <v>132</v>
      </c>
      <c r="E1548" t="s">
        <v>57</v>
      </c>
      <c r="F1548">
        <v>100107</v>
      </c>
      <c r="G1548" t="s">
        <v>57</v>
      </c>
      <c r="H1548">
        <v>100107012</v>
      </c>
      <c r="I1548" t="s">
        <v>58</v>
      </c>
      <c r="J1548" t="s">
        <v>58</v>
      </c>
      <c r="K1548" t="s">
        <v>208</v>
      </c>
      <c r="L1548">
        <v>3</v>
      </c>
      <c r="M1548" t="s">
        <v>47</v>
      </c>
      <c r="N1548">
        <v>1</v>
      </c>
      <c r="O1548" s="2">
        <f>IF(ISERROR(Exportaciones_fruta_dolares[[#This Row],[2012]]/Exportaciones_fruta_tonelada[[#This Row],[2012]]),"-",Exportaciones_fruta_dolares[[#This Row],[2012]]/Exportaciones_fruta_tonelada[[#This Row],[2012]])</f>
        <v>0</v>
      </c>
      <c r="P1548" s="2">
        <f>IF(ISERROR(Exportaciones_fruta_dolares[[#This Row],[2013]]/Exportaciones_fruta_tonelada[[#This Row],[2013]]),"-",Exportaciones_fruta_dolares[[#This Row],[2013]]/Exportaciones_fruta_tonelada[[#This Row],[2013]])</f>
        <v>0</v>
      </c>
      <c r="Q1548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4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48" s="2">
        <f>IF(ISERROR(Exportaciones_fruta_dolares[[#This Row],[2017]]/Exportaciones_fruta_tonelada[[#This Row],[2017]]),"-",Exportaciones_fruta_dolares[[#This Row],[2017]]/Exportaciones_fruta_tonelada[[#This Row],[2017]])</f>
        <v>0</v>
      </c>
      <c r="U154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8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49" spans="1:23" x14ac:dyDescent="0.3">
      <c r="A1549">
        <v>4</v>
      </c>
      <c r="B1549" t="s">
        <v>283</v>
      </c>
      <c r="C1549">
        <v>0</v>
      </c>
      <c r="D1549" t="s">
        <v>132</v>
      </c>
      <c r="E1549" t="s">
        <v>57</v>
      </c>
      <c r="F1549">
        <v>100109</v>
      </c>
      <c r="G1549" t="s">
        <v>60</v>
      </c>
      <c r="H1549">
        <v>100109001</v>
      </c>
      <c r="I1549" t="s">
        <v>60</v>
      </c>
      <c r="J1549" t="s">
        <v>60</v>
      </c>
      <c r="K1549" t="s">
        <v>331</v>
      </c>
      <c r="L1549">
        <v>7</v>
      </c>
      <c r="M1549" t="s">
        <v>175</v>
      </c>
      <c r="N1549">
        <v>1</v>
      </c>
      <c r="O1549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49" s="2">
        <f>IF(ISERROR(Exportaciones_fruta_dolares[[#This Row],[2013]]/Exportaciones_fruta_tonelada[[#This Row],[2013]]),"-",Exportaciones_fruta_dolares[[#This Row],[2013]]/Exportaciones_fruta_tonelada[[#This Row],[2013]])</f>
        <v>10850.347255256398</v>
      </c>
      <c r="Q1549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49" s="2">
        <f>IF(ISERROR(Exportaciones_fruta_dolares[[#This Row],[2015]]/Exportaciones_fruta_tonelada[[#This Row],[2015]]),"-",Exportaciones_fruta_dolares[[#This Row],[2015]]/Exportaciones_fruta_tonelada[[#This Row],[2015]])</f>
        <v>6642.2043755192472</v>
      </c>
      <c r="S1549" s="2">
        <f>IF(ISERROR(Exportaciones_fruta_dolares[[#This Row],[2016]]/Exportaciones_fruta_tonelada[[#This Row],[2016]]),"-",Exportaciones_fruta_dolares[[#This Row],[2016]]/Exportaciones_fruta_tonelada[[#This Row],[2016]])</f>
        <v>7971.0263211589472</v>
      </c>
      <c r="T1549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49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49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49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50" spans="1:23" x14ac:dyDescent="0.3">
      <c r="A1550">
        <v>4</v>
      </c>
      <c r="B1550" t="s">
        <v>283</v>
      </c>
      <c r="C1550">
        <v>0</v>
      </c>
      <c r="D1550" t="s">
        <v>132</v>
      </c>
      <c r="E1550" t="s">
        <v>57</v>
      </c>
      <c r="F1550">
        <v>100109</v>
      </c>
      <c r="G1550" t="s">
        <v>60</v>
      </c>
      <c r="H1550">
        <v>100109001</v>
      </c>
      <c r="I1550" t="s">
        <v>60</v>
      </c>
      <c r="J1550" t="s">
        <v>60</v>
      </c>
      <c r="K1550" t="s">
        <v>94</v>
      </c>
      <c r="L1550">
        <v>4</v>
      </c>
      <c r="M1550" t="s">
        <v>81</v>
      </c>
      <c r="N1550">
        <v>1</v>
      </c>
      <c r="O1550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50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50" s="2" t="str">
        <f>IF(ISERROR(Exportaciones_fruta_dolares[[#This Row],[2014]]/Exportaciones_fruta_tonelada[[#This Row],[2014]]),"-",Exportaciones_fruta_dolares[[#This Row],[2014]]/Exportaciones_fruta_tonelada[[#This Row],[2014]])</f>
        <v>-</v>
      </c>
      <c r="R1550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50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50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50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50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50" s="2">
        <f>IF(ISERROR(Exportaciones_fruta_dolares[[#This Row],[2020]]/Exportaciones_fruta_tonelada[[#This Row],[2020]]),"-",Exportaciones_fruta_dolares[[#This Row],[2020]]/Exportaciones_fruta_tonelada[[#This Row],[2020]])</f>
        <v>14045886.265432101</v>
      </c>
    </row>
    <row r="1551" spans="1:23" x14ac:dyDescent="0.3">
      <c r="A1551">
        <v>4</v>
      </c>
      <c r="B1551" t="s">
        <v>283</v>
      </c>
      <c r="C1551">
        <v>0</v>
      </c>
      <c r="D1551" t="s">
        <v>132</v>
      </c>
      <c r="E1551" t="s">
        <v>57</v>
      </c>
      <c r="F1551">
        <v>100109</v>
      </c>
      <c r="G1551" t="s">
        <v>60</v>
      </c>
      <c r="H1551">
        <v>100109001</v>
      </c>
      <c r="I1551" t="s">
        <v>60</v>
      </c>
      <c r="J1551" t="s">
        <v>60</v>
      </c>
      <c r="K1551" t="s">
        <v>61</v>
      </c>
      <c r="L1551">
        <v>5</v>
      </c>
      <c r="M1551" t="s">
        <v>35</v>
      </c>
      <c r="N1551">
        <v>1</v>
      </c>
      <c r="O1551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51" s="2">
        <f>IF(ISERROR(Exportaciones_fruta_dolares[[#This Row],[2013]]/Exportaciones_fruta_tonelada[[#This Row],[2013]]),"-",Exportaciones_fruta_dolares[[#This Row],[2013]]/Exportaciones_fruta_tonelada[[#This Row],[2013]])</f>
        <v>6062906.1784511786</v>
      </c>
      <c r="Q1551" s="2">
        <f>IF(ISERROR(Exportaciones_fruta_dolares[[#This Row],[2014]]/Exportaciones_fruta_tonelada[[#This Row],[2014]]),"-",Exportaciones_fruta_dolares[[#This Row],[2014]]/Exportaciones_fruta_tonelada[[#This Row],[2014]])</f>
        <v>3657745.0908479141</v>
      </c>
      <c r="R1551" s="2">
        <f>IF(ISERROR(Exportaciones_fruta_dolares[[#This Row],[2015]]/Exportaciones_fruta_tonelada[[#This Row],[2015]]),"-",Exportaciones_fruta_dolares[[#This Row],[2015]]/Exportaciones_fruta_tonelada[[#This Row],[2015]])</f>
        <v>1859587.3183385902</v>
      </c>
      <c r="S1551" s="2">
        <f>IF(ISERROR(Exportaciones_fruta_dolares[[#This Row],[2016]]/Exportaciones_fruta_tonelada[[#This Row],[2016]]),"-",Exportaciones_fruta_dolares[[#This Row],[2016]]/Exportaciones_fruta_tonelada[[#This Row],[2016]])</f>
        <v>739185.04044712451</v>
      </c>
      <c r="T1551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51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51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51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52" spans="1:23" x14ac:dyDescent="0.3">
      <c r="A1552">
        <v>4</v>
      </c>
      <c r="B1552" t="s">
        <v>283</v>
      </c>
      <c r="C1552">
        <v>0</v>
      </c>
      <c r="D1552" t="s">
        <v>132</v>
      </c>
      <c r="E1552" t="s">
        <v>57</v>
      </c>
      <c r="F1552">
        <v>100109</v>
      </c>
      <c r="G1552" t="s">
        <v>60</v>
      </c>
      <c r="H1552">
        <v>100109001</v>
      </c>
      <c r="I1552" t="s">
        <v>60</v>
      </c>
      <c r="J1552" t="s">
        <v>60</v>
      </c>
      <c r="K1552" t="s">
        <v>176</v>
      </c>
      <c r="L1552">
        <v>5</v>
      </c>
      <c r="M1552" t="s">
        <v>35</v>
      </c>
      <c r="N1552">
        <v>1</v>
      </c>
      <c r="O1552" s="2">
        <f>IF(ISERROR(Exportaciones_fruta_dolares[[#This Row],[2012]]/Exportaciones_fruta_tonelada[[#This Row],[2012]]),"-",Exportaciones_fruta_dolares[[#This Row],[2012]]/Exportaciones_fruta_tonelada[[#This Row],[2012]])</f>
        <v>384.8158024691358</v>
      </c>
      <c r="P1552" s="2">
        <f>IF(ISERROR(Exportaciones_fruta_dolares[[#This Row],[2013]]/Exportaciones_fruta_tonelada[[#This Row],[2013]]),"-",Exportaciones_fruta_dolares[[#This Row],[2013]]/Exportaciones_fruta_tonelada[[#This Row],[2013]])</f>
        <v>288.92279411764707</v>
      </c>
      <c r="Q1552" s="2">
        <f>IF(ISERROR(Exportaciones_fruta_dolares[[#This Row],[2014]]/Exportaciones_fruta_tonelada[[#This Row],[2014]]),"-",Exportaciones_fruta_dolares[[#This Row],[2014]]/Exportaciones_fruta_tonelada[[#This Row],[2014]])</f>
        <v>351.98901408450706</v>
      </c>
      <c r="R1552" s="2">
        <f>IF(ISERROR(Exportaciones_fruta_dolares[[#This Row],[2015]]/Exportaciones_fruta_tonelada[[#This Row],[2015]]),"-",Exportaciones_fruta_dolares[[#This Row],[2015]]/Exportaciones_fruta_tonelada[[#This Row],[2015]])</f>
        <v>97.391304347826093</v>
      </c>
      <c r="S1552" s="2">
        <f>IF(ISERROR(Exportaciones_fruta_dolares[[#This Row],[2016]]/Exportaciones_fruta_tonelada[[#This Row],[2016]]),"-",Exportaciones_fruta_dolares[[#This Row],[2016]]/Exportaciones_fruta_tonelada[[#This Row],[2016]])</f>
        <v>31.598895446423736</v>
      </c>
      <c r="T1552" s="2">
        <f>IF(ISERROR(Exportaciones_fruta_dolares[[#This Row],[2017]]/Exportaciones_fruta_tonelada[[#This Row],[2017]]),"-",Exportaciones_fruta_dolares[[#This Row],[2017]]/Exportaciones_fruta_tonelada[[#This Row],[2017]])</f>
        <v>180.5281426448737</v>
      </c>
      <c r="U1552" s="2">
        <f>IF(ISERROR(Exportaciones_fruta_dolares[[#This Row],[2018]]/Exportaciones_fruta_tonelada[[#This Row],[2018]]),"-",Exportaciones_fruta_dolares[[#This Row],[2018]]/Exportaciones_fruta_tonelada[[#This Row],[2018]])</f>
        <v>436.79</v>
      </c>
      <c r="V1552" s="2">
        <f>IF(ISERROR(Exportaciones_fruta_dolares[[#This Row],[2019]]/Exportaciones_fruta_tonelada[[#This Row],[2019]]),"-",Exportaciones_fruta_dolares[[#This Row],[2019]]/Exportaciones_fruta_tonelada[[#This Row],[2019]])</f>
        <v>1423.9110130718955</v>
      </c>
      <c r="W1552" s="2">
        <f>IF(ISERROR(Exportaciones_fruta_dolares[[#This Row],[2020]]/Exportaciones_fruta_tonelada[[#This Row],[2020]]),"-",Exportaciones_fruta_dolares[[#This Row],[2020]]/Exportaciones_fruta_tonelada[[#This Row],[2020]])</f>
        <v>315.51332934847579</v>
      </c>
    </row>
    <row r="1553" spans="1:23" x14ac:dyDescent="0.3">
      <c r="A1553">
        <v>4</v>
      </c>
      <c r="B1553" t="s">
        <v>283</v>
      </c>
      <c r="C1553">
        <v>0</v>
      </c>
      <c r="D1553" t="s">
        <v>132</v>
      </c>
      <c r="E1553" t="s">
        <v>57</v>
      </c>
      <c r="F1553">
        <v>100109</v>
      </c>
      <c r="G1553" t="s">
        <v>60</v>
      </c>
      <c r="H1553">
        <v>100109001</v>
      </c>
      <c r="I1553" t="s">
        <v>60</v>
      </c>
      <c r="J1553" t="s">
        <v>60</v>
      </c>
      <c r="K1553" t="s">
        <v>79</v>
      </c>
      <c r="L1553">
        <v>5</v>
      </c>
      <c r="M1553" t="s">
        <v>35</v>
      </c>
      <c r="N1553">
        <v>1</v>
      </c>
      <c r="O1553" s="2">
        <f>IF(ISERROR(Exportaciones_fruta_dolares[[#This Row],[2012]]/Exportaciones_fruta_tonelada[[#This Row],[2012]]),"-",Exportaciones_fruta_dolares[[#This Row],[2012]]/Exportaciones_fruta_tonelada[[#This Row],[2012]])</f>
        <v>395.88320405176586</v>
      </c>
      <c r="P1553" s="2">
        <f>IF(ISERROR(Exportaciones_fruta_dolares[[#This Row],[2013]]/Exportaciones_fruta_tonelada[[#This Row],[2013]]),"-",Exportaciones_fruta_dolares[[#This Row],[2013]]/Exportaciones_fruta_tonelada[[#This Row],[2013]])</f>
        <v>83.469366616415869</v>
      </c>
      <c r="Q1553" s="2">
        <f>IF(ISERROR(Exportaciones_fruta_dolares[[#This Row],[2014]]/Exportaciones_fruta_tonelada[[#This Row],[2014]]),"-",Exportaciones_fruta_dolares[[#This Row],[2014]]/Exportaciones_fruta_tonelada[[#This Row],[2014]])</f>
        <v>130.51109314162011</v>
      </c>
      <c r="R1553" s="2">
        <f>IF(ISERROR(Exportaciones_fruta_dolares[[#This Row],[2015]]/Exportaciones_fruta_tonelada[[#This Row],[2015]]),"-",Exportaciones_fruta_dolares[[#This Row],[2015]]/Exportaciones_fruta_tonelada[[#This Row],[2015]])</f>
        <v>200.6222442303561</v>
      </c>
      <c r="S1553" s="2">
        <f>IF(ISERROR(Exportaciones_fruta_dolares[[#This Row],[2016]]/Exportaciones_fruta_tonelada[[#This Row],[2016]]),"-",Exportaciones_fruta_dolares[[#This Row],[2016]]/Exportaciones_fruta_tonelada[[#This Row],[2016]])</f>
        <v>553.23989326198978</v>
      </c>
      <c r="T1553" s="2">
        <f>IF(ISERROR(Exportaciones_fruta_dolares[[#This Row],[2017]]/Exportaciones_fruta_tonelada[[#This Row],[2017]]),"-",Exportaciones_fruta_dolares[[#This Row],[2017]]/Exportaciones_fruta_tonelada[[#This Row],[2017]])</f>
        <v>656.33481018039697</v>
      </c>
      <c r="U1553" s="2">
        <f>IF(ISERROR(Exportaciones_fruta_dolares[[#This Row],[2018]]/Exportaciones_fruta_tonelada[[#This Row],[2018]]),"-",Exportaciones_fruta_dolares[[#This Row],[2018]]/Exportaciones_fruta_tonelada[[#This Row],[2018]])</f>
        <v>665.23233578959446</v>
      </c>
      <c r="V1553" s="2">
        <f>IF(ISERROR(Exportaciones_fruta_dolares[[#This Row],[2019]]/Exportaciones_fruta_tonelada[[#This Row],[2019]]),"-",Exportaciones_fruta_dolares[[#This Row],[2019]]/Exportaciones_fruta_tonelada[[#This Row],[2019]])</f>
        <v>412.5212242613087</v>
      </c>
      <c r="W1553" s="2">
        <f>IF(ISERROR(Exportaciones_fruta_dolares[[#This Row],[2020]]/Exportaciones_fruta_tonelada[[#This Row],[2020]]),"-",Exportaciones_fruta_dolares[[#This Row],[2020]]/Exportaciones_fruta_tonelada[[#This Row],[2020]])</f>
        <v>279.62202050834856</v>
      </c>
    </row>
    <row r="1554" spans="1:23" x14ac:dyDescent="0.3">
      <c r="A1554">
        <v>4</v>
      </c>
      <c r="B1554" t="s">
        <v>283</v>
      </c>
      <c r="C1554">
        <v>0</v>
      </c>
      <c r="D1554" t="s">
        <v>132</v>
      </c>
      <c r="E1554" t="s">
        <v>57</v>
      </c>
      <c r="F1554">
        <v>100109</v>
      </c>
      <c r="G1554" t="s">
        <v>60</v>
      </c>
      <c r="H1554">
        <v>100109001</v>
      </c>
      <c r="I1554" t="s">
        <v>60</v>
      </c>
      <c r="J1554" t="s">
        <v>60</v>
      </c>
      <c r="K1554" t="s">
        <v>193</v>
      </c>
      <c r="L1554">
        <v>5</v>
      </c>
      <c r="M1554" t="s">
        <v>35</v>
      </c>
      <c r="N1554">
        <v>1</v>
      </c>
      <c r="O1554" s="2">
        <f>IF(ISERROR(Exportaciones_fruta_dolares[[#This Row],[2012]]/Exportaciones_fruta_tonelada[[#This Row],[2012]]),"-",Exportaciones_fruta_dolares[[#This Row],[2012]]/Exportaciones_fruta_tonelada[[#This Row],[2012]])</f>
        <v>34676.900286944045</v>
      </c>
      <c r="P1554" s="2">
        <f>IF(ISERROR(Exportaciones_fruta_dolares[[#This Row],[2013]]/Exportaciones_fruta_tonelada[[#This Row],[2013]]),"-",Exportaciones_fruta_dolares[[#This Row],[2013]]/Exportaciones_fruta_tonelada[[#This Row],[2013]])</f>
        <v>10666.087076929163</v>
      </c>
      <c r="Q1554" s="2">
        <f>IF(ISERROR(Exportaciones_fruta_dolares[[#This Row],[2014]]/Exportaciones_fruta_tonelada[[#This Row],[2014]]),"-",Exportaciones_fruta_dolares[[#This Row],[2014]]/Exportaciones_fruta_tonelada[[#This Row],[2014]])</f>
        <v>5141.9035502305314</v>
      </c>
      <c r="R1554" s="2">
        <f>IF(ISERROR(Exportaciones_fruta_dolares[[#This Row],[2015]]/Exportaciones_fruta_tonelada[[#This Row],[2015]]),"-",Exportaciones_fruta_dolares[[#This Row],[2015]]/Exportaciones_fruta_tonelada[[#This Row],[2015]])</f>
        <v>25159.124946512624</v>
      </c>
      <c r="S1554" s="2">
        <f>IF(ISERROR(Exportaciones_fruta_dolares[[#This Row],[2016]]/Exportaciones_fruta_tonelada[[#This Row],[2016]]),"-",Exportaciones_fruta_dolares[[#This Row],[2016]]/Exportaciones_fruta_tonelada[[#This Row],[2016]])</f>
        <v>124239.39624907613</v>
      </c>
      <c r="T1554" s="2">
        <f>IF(ISERROR(Exportaciones_fruta_dolares[[#This Row],[2017]]/Exportaciones_fruta_tonelada[[#This Row],[2017]]),"-",Exportaciones_fruta_dolares[[#This Row],[2017]]/Exportaciones_fruta_tonelada[[#This Row],[2017]])</f>
        <v>5704.1454558892819</v>
      </c>
      <c r="U1554" s="2">
        <f>IF(ISERROR(Exportaciones_fruta_dolares[[#This Row],[2018]]/Exportaciones_fruta_tonelada[[#This Row],[2018]]),"-",Exportaciones_fruta_dolares[[#This Row],[2018]]/Exportaciones_fruta_tonelada[[#This Row],[2018]])</f>
        <v>21529.735897052222</v>
      </c>
      <c r="V1554" s="2">
        <f>IF(ISERROR(Exportaciones_fruta_dolares[[#This Row],[2019]]/Exportaciones_fruta_tonelada[[#This Row],[2019]]),"-",Exportaciones_fruta_dolares[[#This Row],[2019]]/Exportaciones_fruta_tonelada[[#This Row],[2019]])</f>
        <v>259.3495619909371</v>
      </c>
      <c r="W1554" s="2">
        <f>IF(ISERROR(Exportaciones_fruta_dolares[[#This Row],[2020]]/Exportaciones_fruta_tonelada[[#This Row],[2020]]),"-",Exportaciones_fruta_dolares[[#This Row],[2020]]/Exportaciones_fruta_tonelada[[#This Row],[2020]])</f>
        <v>800.46973211793363</v>
      </c>
    </row>
    <row r="1555" spans="1:23" x14ac:dyDescent="0.3">
      <c r="A1555">
        <v>4</v>
      </c>
      <c r="B1555" t="s">
        <v>283</v>
      </c>
      <c r="C1555">
        <v>0</v>
      </c>
      <c r="D1555" t="s">
        <v>132</v>
      </c>
      <c r="E1555" t="s">
        <v>57</v>
      </c>
      <c r="F1555">
        <v>100109</v>
      </c>
      <c r="G1555" t="s">
        <v>60</v>
      </c>
      <c r="H1555">
        <v>100109001</v>
      </c>
      <c r="I1555" t="s">
        <v>60</v>
      </c>
      <c r="J1555" t="s">
        <v>60</v>
      </c>
      <c r="K1555" t="s">
        <v>194</v>
      </c>
      <c r="L1555">
        <v>5</v>
      </c>
      <c r="M1555" t="s">
        <v>35</v>
      </c>
      <c r="N1555">
        <v>1</v>
      </c>
      <c r="O1555" s="2">
        <f>IF(ISERROR(Exportaciones_fruta_dolares[[#This Row],[2012]]/Exportaciones_fruta_tonelada[[#This Row],[2012]]),"-",Exportaciones_fruta_dolares[[#This Row],[2012]]/Exportaciones_fruta_tonelada[[#This Row],[2012]])</f>
        <v>29.945132971748407</v>
      </c>
      <c r="P1555" s="2">
        <f>IF(ISERROR(Exportaciones_fruta_dolares[[#This Row],[2013]]/Exportaciones_fruta_tonelada[[#This Row],[2013]]),"-",Exportaciones_fruta_dolares[[#This Row],[2013]]/Exportaciones_fruta_tonelada[[#This Row],[2013]])</f>
        <v>144.62540820390285</v>
      </c>
      <c r="Q1555" s="2">
        <f>IF(ISERROR(Exportaciones_fruta_dolares[[#This Row],[2014]]/Exportaciones_fruta_tonelada[[#This Row],[2014]]),"-",Exportaciones_fruta_dolares[[#This Row],[2014]]/Exportaciones_fruta_tonelada[[#This Row],[2014]])</f>
        <v>36.387320338312094</v>
      </c>
      <c r="R1555" s="2">
        <f>IF(ISERROR(Exportaciones_fruta_dolares[[#This Row],[2015]]/Exportaciones_fruta_tonelada[[#This Row],[2015]]),"-",Exportaciones_fruta_dolares[[#This Row],[2015]]/Exportaciones_fruta_tonelada[[#This Row],[2015]])</f>
        <v>73.397903348659</v>
      </c>
      <c r="S1555" s="2">
        <f>IF(ISERROR(Exportaciones_fruta_dolares[[#This Row],[2016]]/Exportaciones_fruta_tonelada[[#This Row],[2016]]),"-",Exportaciones_fruta_dolares[[#This Row],[2016]]/Exportaciones_fruta_tonelada[[#This Row],[2016]])</f>
        <v>68.014779491981827</v>
      </c>
      <c r="T1555" s="2">
        <f>IF(ISERROR(Exportaciones_fruta_dolares[[#This Row],[2017]]/Exportaciones_fruta_tonelada[[#This Row],[2017]]),"-",Exportaciones_fruta_dolares[[#This Row],[2017]]/Exportaciones_fruta_tonelada[[#This Row],[2017]])</f>
        <v>0</v>
      </c>
      <c r="U1555" s="2">
        <f>IF(ISERROR(Exportaciones_fruta_dolares[[#This Row],[2018]]/Exportaciones_fruta_tonelada[[#This Row],[2018]]),"-",Exportaciones_fruta_dolares[[#This Row],[2018]]/Exportaciones_fruta_tonelada[[#This Row],[2018]])</f>
        <v>0</v>
      </c>
      <c r="V1555" s="2">
        <f>IF(ISERROR(Exportaciones_fruta_dolares[[#This Row],[2019]]/Exportaciones_fruta_tonelada[[#This Row],[2019]]),"-",Exportaciones_fruta_dolares[[#This Row],[2019]]/Exportaciones_fruta_tonelada[[#This Row],[2019]])</f>
        <v>0</v>
      </c>
      <c r="W1555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56" spans="1:23" x14ac:dyDescent="0.3">
      <c r="A1556">
        <v>4</v>
      </c>
      <c r="B1556" t="s">
        <v>283</v>
      </c>
      <c r="C1556">
        <v>0</v>
      </c>
      <c r="D1556" t="s">
        <v>132</v>
      </c>
      <c r="E1556" t="s">
        <v>57</v>
      </c>
      <c r="F1556">
        <v>100109</v>
      </c>
      <c r="G1556" t="s">
        <v>60</v>
      </c>
      <c r="H1556">
        <v>100109001</v>
      </c>
      <c r="I1556" t="s">
        <v>60</v>
      </c>
      <c r="J1556" t="s">
        <v>60</v>
      </c>
      <c r="K1556" t="s">
        <v>195</v>
      </c>
      <c r="L1556">
        <v>5</v>
      </c>
      <c r="M1556" t="s">
        <v>35</v>
      </c>
      <c r="N1556">
        <v>1</v>
      </c>
      <c r="O1556" s="2">
        <f>IF(ISERROR(Exportaciones_fruta_dolares[[#This Row],[2012]]/Exportaciones_fruta_tonelada[[#This Row],[2012]]),"-",Exportaciones_fruta_dolares[[#This Row],[2012]]/Exportaciones_fruta_tonelada[[#This Row],[2012]])</f>
        <v>0</v>
      </c>
      <c r="P1556" s="2">
        <f>IF(ISERROR(Exportaciones_fruta_dolares[[#This Row],[2013]]/Exportaciones_fruta_tonelada[[#This Row],[2013]]),"-",Exportaciones_fruta_dolares[[#This Row],[2013]]/Exportaciones_fruta_tonelada[[#This Row],[2013]])</f>
        <v>0</v>
      </c>
      <c r="Q1556" s="2">
        <f>IF(ISERROR(Exportaciones_fruta_dolares[[#This Row],[2014]]/Exportaciones_fruta_tonelada[[#This Row],[2014]]),"-",Exportaciones_fruta_dolares[[#This Row],[2014]]/Exportaciones_fruta_tonelada[[#This Row],[2014]])</f>
        <v>21.759638951175919</v>
      </c>
      <c r="R1556" s="2">
        <f>IF(ISERROR(Exportaciones_fruta_dolares[[#This Row],[2015]]/Exportaciones_fruta_tonelada[[#This Row],[2015]]),"-",Exportaciones_fruta_dolares[[#This Row],[2015]]/Exportaciones_fruta_tonelada[[#This Row],[2015]])</f>
        <v>0</v>
      </c>
      <c r="S1556" s="2">
        <f>IF(ISERROR(Exportaciones_fruta_dolares[[#This Row],[2016]]/Exportaciones_fruta_tonelada[[#This Row],[2016]]),"-",Exportaciones_fruta_dolares[[#This Row],[2016]]/Exportaciones_fruta_tonelada[[#This Row],[2016]])</f>
        <v>0</v>
      </c>
      <c r="T1556" s="2">
        <f>IF(ISERROR(Exportaciones_fruta_dolares[[#This Row],[2017]]/Exportaciones_fruta_tonelada[[#This Row],[2017]]),"-",Exportaciones_fruta_dolares[[#This Row],[2017]]/Exportaciones_fruta_tonelada[[#This Row],[2017]])</f>
        <v>0</v>
      </c>
      <c r="U1556" s="2">
        <f>IF(ISERROR(Exportaciones_fruta_dolares[[#This Row],[2018]]/Exportaciones_fruta_tonelada[[#This Row],[2018]]),"-",Exportaciones_fruta_dolares[[#This Row],[2018]]/Exportaciones_fruta_tonelada[[#This Row],[2018]])</f>
        <v>0</v>
      </c>
      <c r="V1556" s="2">
        <f>IF(ISERROR(Exportaciones_fruta_dolares[[#This Row],[2019]]/Exportaciones_fruta_tonelada[[#This Row],[2019]]),"-",Exportaciones_fruta_dolares[[#This Row],[2019]]/Exportaciones_fruta_tonelada[[#This Row],[2019]])</f>
        <v>197.70509977827052</v>
      </c>
      <c r="W1556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57" spans="1:23" x14ac:dyDescent="0.3">
      <c r="A1557">
        <v>4</v>
      </c>
      <c r="B1557" t="s">
        <v>283</v>
      </c>
      <c r="C1557">
        <v>0</v>
      </c>
      <c r="D1557" t="s">
        <v>132</v>
      </c>
      <c r="E1557" t="s">
        <v>57</v>
      </c>
      <c r="F1557">
        <v>100109</v>
      </c>
      <c r="G1557" t="s">
        <v>60</v>
      </c>
      <c r="H1557">
        <v>100109001</v>
      </c>
      <c r="I1557" t="s">
        <v>60</v>
      </c>
      <c r="J1557" t="s">
        <v>60</v>
      </c>
      <c r="K1557" t="s">
        <v>236</v>
      </c>
      <c r="L1557">
        <v>5</v>
      </c>
      <c r="M1557" t="s">
        <v>35</v>
      </c>
      <c r="N1557">
        <v>1</v>
      </c>
      <c r="O1557" s="2">
        <f>IF(ISERROR(Exportaciones_fruta_dolares[[#This Row],[2012]]/Exportaciones_fruta_tonelada[[#This Row],[2012]]),"-",Exportaciones_fruta_dolares[[#This Row],[2012]]/Exportaciones_fruta_tonelada[[#This Row],[2012]])</f>
        <v>10017.722222222221</v>
      </c>
      <c r="P1557" s="2">
        <f>IF(ISERROR(Exportaciones_fruta_dolares[[#This Row],[2013]]/Exportaciones_fruta_tonelada[[#This Row],[2013]]),"-",Exportaciones_fruta_dolares[[#This Row],[2013]]/Exportaciones_fruta_tonelada[[#This Row],[2013]])</f>
        <v>3635.0004892607276</v>
      </c>
      <c r="Q1557" s="2">
        <f>IF(ISERROR(Exportaciones_fruta_dolares[[#This Row],[2014]]/Exportaciones_fruta_tonelada[[#This Row],[2014]]),"-",Exportaciones_fruta_dolares[[#This Row],[2014]]/Exportaciones_fruta_tonelada[[#This Row],[2014]])</f>
        <v>12044.851408492643</v>
      </c>
      <c r="R1557" s="2">
        <f>IF(ISERROR(Exportaciones_fruta_dolares[[#This Row],[2015]]/Exportaciones_fruta_tonelada[[#This Row],[2015]]),"-",Exportaciones_fruta_dolares[[#This Row],[2015]]/Exportaciones_fruta_tonelada[[#This Row],[2015]])</f>
        <v>1387.0212879760375</v>
      </c>
      <c r="S1557" s="2">
        <f>IF(ISERROR(Exportaciones_fruta_dolares[[#This Row],[2016]]/Exportaciones_fruta_tonelada[[#This Row],[2016]]),"-",Exportaciones_fruta_dolares[[#This Row],[2016]]/Exportaciones_fruta_tonelada[[#This Row],[2016]])</f>
        <v>2965.1972624798714</v>
      </c>
      <c r="T1557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57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57" s="2" t="str">
        <f>IF(ISERROR(Exportaciones_fruta_dolares[[#This Row],[2019]]/Exportaciones_fruta_tonelada[[#This Row],[2019]]),"-",Exportaciones_fruta_dolares[[#This Row],[2019]]/Exportaciones_fruta_tonelada[[#This Row],[2019]])</f>
        <v>-</v>
      </c>
      <c r="W1557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58" spans="1:23" x14ac:dyDescent="0.3">
      <c r="A1558">
        <v>4</v>
      </c>
      <c r="B1558" t="s">
        <v>283</v>
      </c>
      <c r="C1558">
        <v>0</v>
      </c>
      <c r="D1558" t="s">
        <v>132</v>
      </c>
      <c r="E1558" t="s">
        <v>57</v>
      </c>
      <c r="F1558">
        <v>100109</v>
      </c>
      <c r="G1558" t="s">
        <v>60</v>
      </c>
      <c r="H1558">
        <v>100109001</v>
      </c>
      <c r="I1558" t="s">
        <v>60</v>
      </c>
      <c r="J1558" t="s">
        <v>60</v>
      </c>
      <c r="K1558" t="s">
        <v>62</v>
      </c>
      <c r="L1558">
        <v>5</v>
      </c>
      <c r="M1558" t="s">
        <v>35</v>
      </c>
      <c r="N1558">
        <v>1</v>
      </c>
      <c r="O1558" s="2" t="str">
        <f>IF(ISERROR(Exportaciones_fruta_dolares[[#This Row],[2012]]/Exportaciones_fruta_tonelada[[#This Row],[2012]]),"-",Exportaciones_fruta_dolares[[#This Row],[2012]]/Exportaciones_fruta_tonelada[[#This Row],[2012]])</f>
        <v>-</v>
      </c>
      <c r="P1558" s="2" t="str">
        <f>IF(ISERROR(Exportaciones_fruta_dolares[[#This Row],[2013]]/Exportaciones_fruta_tonelada[[#This Row],[2013]]),"-",Exportaciones_fruta_dolares[[#This Row],[2013]]/Exportaciones_fruta_tonelada[[#This Row],[2013]])</f>
        <v>-</v>
      </c>
      <c r="Q1558" s="2">
        <f>IF(ISERROR(Exportaciones_fruta_dolares[[#This Row],[2014]]/Exportaciones_fruta_tonelada[[#This Row],[2014]]),"-",Exportaciones_fruta_dolares[[#This Row],[2014]]/Exportaciones_fruta_tonelada[[#This Row],[2014]])</f>
        <v>1246531.8428184283</v>
      </c>
      <c r="R1558" s="2" t="str">
        <f>IF(ISERROR(Exportaciones_fruta_dolares[[#This Row],[2015]]/Exportaciones_fruta_tonelada[[#This Row],[2015]]),"-",Exportaciones_fruta_dolares[[#This Row],[2015]]/Exportaciones_fruta_tonelada[[#This Row],[2015]])</f>
        <v>-</v>
      </c>
      <c r="S1558" s="2" t="str">
        <f>IF(ISERROR(Exportaciones_fruta_dolares[[#This Row],[2016]]/Exportaciones_fruta_tonelada[[#This Row],[2016]]),"-",Exportaciones_fruta_dolares[[#This Row],[2016]]/Exportaciones_fruta_tonelada[[#This Row],[2016]])</f>
        <v>-</v>
      </c>
      <c r="T1558" s="2" t="str">
        <f>IF(ISERROR(Exportaciones_fruta_dolares[[#This Row],[2017]]/Exportaciones_fruta_tonelada[[#This Row],[2017]]),"-",Exportaciones_fruta_dolares[[#This Row],[2017]]/Exportaciones_fruta_tonelada[[#This Row],[2017]])</f>
        <v>-</v>
      </c>
      <c r="U1558" s="2" t="str">
        <f>IF(ISERROR(Exportaciones_fruta_dolares[[#This Row],[2018]]/Exportaciones_fruta_tonelada[[#This Row],[2018]]),"-",Exportaciones_fruta_dolares[[#This Row],[2018]]/Exportaciones_fruta_tonelada[[#This Row],[2018]])</f>
        <v>-</v>
      </c>
      <c r="V1558" s="2">
        <f>IF(ISERROR(Exportaciones_fruta_dolares[[#This Row],[2019]]/Exportaciones_fruta_tonelada[[#This Row],[2019]]),"-",Exportaciones_fruta_dolares[[#This Row],[2019]]/Exportaciones_fruta_tonelada[[#This Row],[2019]])</f>
        <v>432867.35126253887</v>
      </c>
      <c r="W1558" s="2" t="str">
        <f>IF(ISERROR(Exportaciones_fruta_dolares[[#This Row],[2020]]/Exportaciones_fruta_tonelada[[#This Row],[2020]]),"-",Exportaciones_fruta_dolares[[#This Row],[2020]]/Exportaciones_fruta_tonelada[[#This Row],[2020]])</f>
        <v>-</v>
      </c>
    </row>
    <row r="1559" spans="1:23" x14ac:dyDescent="0.3">
      <c r="A1559">
        <v>4</v>
      </c>
      <c r="B1559" t="s">
        <v>283</v>
      </c>
      <c r="C1559">
        <v>0</v>
      </c>
      <c r="D1559" t="s">
        <v>132</v>
      </c>
      <c r="E1559" t="s">
        <v>57</v>
      </c>
      <c r="F1559">
        <v>100109</v>
      </c>
      <c r="G1559" t="s">
        <v>60</v>
      </c>
      <c r="H1559">
        <v>100109001</v>
      </c>
      <c r="I1559" t="s">
        <v>60</v>
      </c>
      <c r="J1559" t="s">
        <v>60</v>
      </c>
      <c r="K1559" t="s">
        <v>196</v>
      </c>
      <c r="L1559">
        <v>7</v>
      </c>
      <c r="M1559" t="s">
        <v>175</v>
      </c>
      <c r="N1559">
        <v>1</v>
      </c>
      <c r="O1559" s="2">
        <f>IF(ISERROR(Exportaciones_fruta_dolares[[#This Row],[2012]]/Exportaciones_fruta_tonelada[[#This Row],[2012]]),"-",Exportaciones_fruta_dolares[[#This Row],[2012]]/Exportaciones_fruta_tonelada[[#This Row],[2012]])</f>
        <v>0</v>
      </c>
      <c r="P1559" s="2">
        <f>IF(ISERROR(Exportaciones_fruta_dolares[[#This Row],[2013]]/Exportaciones_fruta_tonelada[[#This Row],[2013]]),"-",Exportaciones_fruta_dolares[[#This Row],[2013]]/Exportaciones_fruta_tonelada[[#This Row],[2013]])</f>
        <v>110.7143421884883</v>
      </c>
      <c r="Q1559" s="2">
        <f>IF(ISERROR(Exportaciones_fruta_dolares[[#This Row],[2014]]/Exportaciones_fruta_tonelada[[#This Row],[2014]]),"-",Exportaciones_fruta_dolares[[#This Row],[2014]]/Exportaciones_fruta_tonelada[[#This Row],[2014]])</f>
        <v>0</v>
      </c>
      <c r="R1559" s="2">
        <f>IF(ISERROR(Exportaciones_fruta_dolares[[#This Row],[2015]]/Exportaciones_fruta_tonelada[[#This Row],[2015]]),"-",Exportaciones_fruta_dolares[[#This Row],[2015]]/Exportaciones_fruta_tonelada[[#This Row],[2015]])</f>
        <v>0</v>
      </c>
      <c r="S1559" s="2">
        <f>IF(ISERROR(Exportaciones_fruta_dolares[[#This Row],[2016]]/Exportaciones_fruta_tonelada[[#This Row],[2016]]),"-",Exportaciones_fruta_dolares[[#This Row],[2016]]/Exportaciones_fruta_tonelada[[#This Row],[2016]])</f>
        <v>0</v>
      </c>
      <c r="T1559" s="2">
        <f>IF(ISERROR(Exportaciones_fruta_dolares[[#This Row],[2017]]/Exportaciones_fruta_tonelada[[#This Row],[2017]]),"-",Exportaciones_fruta_dolares[[#This Row],[2017]]/Exportaciones_fruta_tonelada[[#This Row],[2017]])</f>
        <v>0</v>
      </c>
      <c r="U1559" s="2">
        <f>IF(ISERROR(Exportaciones_fruta_dolares[[#This Row],[2018]]/Exportaciones_fruta_tonelada[[#This Row],[2018]]),"-",Exportaciones_fruta_dolares[[#This Row],[2018]]/Exportaciones_fruta_tonelada[[#This Row],[2018]])</f>
        <v>1231.7332159943078</v>
      </c>
      <c r="V1559" s="2">
        <f>IF(ISERROR(Exportaciones_fruta_dolares[[#This Row],[2019]]/Exportaciones_fruta_tonelada[[#This Row],[2019]]),"-",Exportaciones_fruta_dolares[[#This Row],[2019]]/Exportaciones_fruta_tonelada[[#This Row],[2019]])</f>
        <v>0</v>
      </c>
      <c r="W1559" s="2">
        <f>IF(ISERROR(Exportaciones_fruta_dolares[[#This Row],[2020]]/Exportaciones_fruta_tonelada[[#This Row],[2020]]),"-",Exportaciones_fruta_dolares[[#This Row],[2020]]/Exportaciones_fruta_tonelada[[#This Row],[2020]])</f>
        <v>0</v>
      </c>
    </row>
    <row r="1560" spans="1:23" x14ac:dyDescent="0.3">
      <c r="A1560">
        <v>4</v>
      </c>
      <c r="B1560" t="s">
        <v>283</v>
      </c>
      <c r="C1560">
        <v>0</v>
      </c>
      <c r="D1560" t="s">
        <v>132</v>
      </c>
      <c r="E1560" t="s">
        <v>57</v>
      </c>
      <c r="F1560">
        <v>100109</v>
      </c>
      <c r="G1560" t="s">
        <v>60</v>
      </c>
      <c r="H1560">
        <v>100109001</v>
      </c>
      <c r="I1560" t="s">
        <v>60</v>
      </c>
      <c r="J1560" t="s">
        <v>60</v>
      </c>
      <c r="K1560" t="s">
        <v>80</v>
      </c>
      <c r="L1560">
        <v>4</v>
      </c>
      <c r="M1560" t="s">
        <v>81</v>
      </c>
      <c r="N1560">
        <v>1</v>
      </c>
      <c r="O1560" s="2">
        <f>IF(ISERROR(Exportaciones_fruta_dolares[[#This Row],[2012]]/Exportaciones_fruta_tonelada[[#This Row],[2012]]),"-",Exportaciones_fruta_dolares[[#This Row],[2012]]/Exportaciones_fruta_tonelada[[#This Row],[2012]])</f>
        <v>473.87043242525027</v>
      </c>
      <c r="P1560" s="2">
        <f>IF(ISERROR(Exportaciones_fruta_dolares[[#This Row],[2013]]/Exportaciones_fruta_tonelada[[#This Row],[2013]]),"-",Exportaciones_fruta_dolares[[#This Row],[2013]]/Exportaciones_fruta_tonelada[[#This Row],[2013]])</f>
        <v>100.03192219381476</v>
      </c>
      <c r="Q1560" s="2">
        <f>IF(ISERROR(Exportaciones_fruta_dolares[[#This Row],[2014]]/Exportaciones_fruta_tonelada[[#This Row],[2014]]),"-",Exportaciones_fruta_dolares[[#This Row],[2014]]/Exportaciones_fruta_tonelada[[#This Row],[2014]])</f>
        <v>592.45219586829592</v>
      </c>
      <c r="R1560" s="2">
        <f>IF(ISERROR(Exportaciones_fruta_dolares[[#This Row],[2015]]/Exportaciones_fruta_tonelada[[#This Row],[2015]]),"-",Exportaciones_fruta_dolares[[#This Row],[2015]]/Exportaciones_fruta_tonelada[[#This Row],[2015]])</f>
        <v>619.9236575495795</v>
      </c>
      <c r="S1560" s="2">
        <f>IF(ISERROR(Exportaciones_fruta_dolares[[#This Row],[2016]]/Exportaciones_fruta_tonelada[[#This Row],[2016]]),"-",Exportaciones_fruta_dolares[[#This Row],[2016]]/Exportaciones_fruta_tonelada[[#This Row],[2016]])</f>
        <v>1155.1531701171871</v>
      </c>
      <c r="T1560" s="2">
        <f>IF(ISERROR(Exportaciones_fruta_dolares[[#This Row],[2017]]/Exportaciones_fruta_tonelada[[#This Row],[2017]]),"-",Exportaciones_fruta_dolares[[#This Row],[2017]]/Exportaciones_fruta_tonelada[[#This Row],[2017]])</f>
        <v>2643.1847910136353</v>
      </c>
      <c r="U1560" s="2">
        <f>IF(ISERROR(Exportaciones_fruta_dolares[[#This Row],[2018]]/Exportaciones_fruta_tonelada[[#This Row],[2018]]),"-",Exportaciones_fruta_dolares[[#This Row],[2018]]/Exportaciones_fruta_tonelada[[#This Row],[2018]])</f>
        <v>5449.6869814993297</v>
      </c>
      <c r="V1560" s="2">
        <f>IF(ISERROR(Exportaciones_fruta_dolares[[#This Row],[2019]]/Exportaciones_fruta_tonelada[[#This Row],[2019]]),"-",Exportaciones_fruta_dolares[[#This Row],[2019]]/Exportaciones_fruta_tonelada[[#This Row],[2019]])</f>
        <v>4404.3904234451911</v>
      </c>
      <c r="W1560" s="2">
        <f>IF(ISERROR(Exportaciones_fruta_dolares[[#This Row],[2020]]/Exportaciones_fruta_tonelada[[#This Row],[2020]]),"-",Exportaciones_fruta_dolares[[#This Row],[2020]]/Exportaciones_fruta_tonelada[[#This Row],[2020]])</f>
        <v>7112.8912639801356</v>
      </c>
    </row>
    <row r="1561" spans="1:23" x14ac:dyDescent="0.3">
      <c r="A1561">
        <v>4</v>
      </c>
      <c r="B1561" t="s">
        <v>283</v>
      </c>
      <c r="C1561">
        <v>0</v>
      </c>
      <c r="D1561" t="s">
        <v>132</v>
      </c>
      <c r="E1561" t="s">
        <v>57</v>
      </